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filterPrivacy="1" codeName="Questa_cartella_di_lavoro"/>
  <xr:revisionPtr revIDLastSave="0" documentId="13_ncr:1_{B1584B1C-4B24-4DC9-957D-2E7C707BC32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I SOCIETA" sheetId="9" r:id="rId1"/>
    <sheet name="REGISTRAZIONE COACH" sheetId="14" r:id="rId2"/>
    <sheet name="Foglio1" sheetId="13" state="hidden" r:id="rId3"/>
    <sheet name="KATA INDIVIDUALE" sheetId="3" r:id="rId4"/>
    <sheet name="KATA DUO" sheetId="15" r:id="rId5"/>
    <sheet name="KATA A SQUADRE" sheetId="16" r:id="rId6"/>
  </sheets>
  <definedNames>
    <definedName name="_xlnm._FilterDatabase" localSheetId="0" hidden="1">'DATI SOCIETA'!#REF!</definedName>
    <definedName name="_xlnm._FilterDatabase" localSheetId="1" hidden="1">'REGISTRAZIONE COACH'!#REF!</definedName>
    <definedName name="_xlnm.Print_Area" localSheetId="0">'DATI SOCIETA'!$C:$I</definedName>
    <definedName name="_xlnm.Print_Area" localSheetId="5">'KATA A SQUADRE'!$C:$G</definedName>
    <definedName name="_xlnm.Print_Area" localSheetId="4">'KATA DUO'!$C:$G</definedName>
    <definedName name="_xlnm.Print_Area" localSheetId="3">'KATA INDIVIDUALE'!$C:$G</definedName>
    <definedName name="_xlnm.Print_Area" localSheetId="1">'REGISTRAZIONE COACH'!$C:$I</definedName>
    <definedName name="Corsi" localSheetId="0">#REF!</definedName>
    <definedName name="Corsi" localSheetId="1">#REF!</definedName>
    <definedName name="Corsi">#REF!</definedName>
    <definedName name="DICHIARAZIONE">#REF!</definedName>
    <definedName name="Dipendenti">#REF!</definedName>
    <definedName name="_xlnm.Print_Titles" localSheetId="0">'DATI SOCIETA'!#REF!</definedName>
    <definedName name="_xlnm.Print_Titles" localSheetId="5">'KATA A SQUADRE'!$5:$5</definedName>
    <definedName name="_xlnm.Print_Titles" localSheetId="4">'KATA DUO'!$5:$5</definedName>
    <definedName name="_xlnm.Print_Titles" localSheetId="3">'KATA INDIVIDUALE'!$5:$5</definedName>
    <definedName name="_xlnm.Print_Titles" localSheetId="1">'REGISTRAZIONE COACH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50" i="16" l="1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144" i="3"/>
  <c r="F145" i="3"/>
  <c r="F146" i="3"/>
  <c r="F147" i="3"/>
  <c r="F148" i="3"/>
  <c r="F149" i="3"/>
  <c r="F150" i="3"/>
  <c r="F143" i="3"/>
  <c r="F142" i="3"/>
  <c r="F141" i="3"/>
  <c r="F140" i="3"/>
  <c r="F139" i="3"/>
  <c r="F138" i="3"/>
  <c r="F137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</calcChain>
</file>

<file path=xl/sharedStrings.xml><?xml version="1.0" encoding="utf-8"?>
<sst xmlns="http://schemas.openxmlformats.org/spreadsheetml/2006/main" count="210" uniqueCount="164">
  <si>
    <t>E7</t>
  </si>
  <si>
    <t>E8</t>
  </si>
  <si>
    <t>F1</t>
  </si>
  <si>
    <t>F2</t>
  </si>
  <si>
    <t>F3</t>
  </si>
  <si>
    <t>F4</t>
  </si>
  <si>
    <t>F5</t>
  </si>
  <si>
    <t>F6</t>
  </si>
  <si>
    <t>F7</t>
  </si>
  <si>
    <t>F8</t>
  </si>
  <si>
    <t>G1</t>
  </si>
  <si>
    <t>G2</t>
  </si>
  <si>
    <t>G3</t>
  </si>
  <si>
    <t>G4</t>
  </si>
  <si>
    <t>G5</t>
  </si>
  <si>
    <t>G6</t>
  </si>
  <si>
    <t>H1</t>
  </si>
  <si>
    <t>H2</t>
  </si>
  <si>
    <t>H3</t>
  </si>
  <si>
    <t>H4</t>
  </si>
  <si>
    <t>H5</t>
  </si>
  <si>
    <t>H6</t>
  </si>
  <si>
    <t>I1</t>
  </si>
  <si>
    <t>I2</t>
  </si>
  <si>
    <t>J1</t>
  </si>
  <si>
    <t>COGNOME</t>
  </si>
  <si>
    <t>NOME</t>
  </si>
  <si>
    <t>DICHIARAZIONE DI RESPONSABILITA' ASSICURATIVA</t>
  </si>
  <si>
    <t>LUOGO DI NASCITA</t>
  </si>
  <si>
    <t>DATA DI NASCITA</t>
  </si>
  <si>
    <t>CODICE FISCALE</t>
  </si>
  <si>
    <t>A1</t>
  </si>
  <si>
    <t>A2</t>
  </si>
  <si>
    <t>A3</t>
  </si>
  <si>
    <t>A4</t>
  </si>
  <si>
    <t>B1</t>
  </si>
  <si>
    <t>B2</t>
  </si>
  <si>
    <t>B3</t>
  </si>
  <si>
    <t>B4</t>
  </si>
  <si>
    <t>B5</t>
  </si>
  <si>
    <t>B6</t>
  </si>
  <si>
    <t>C1</t>
  </si>
  <si>
    <t>C2</t>
  </si>
  <si>
    <t>C3</t>
  </si>
  <si>
    <t>C4</t>
  </si>
  <si>
    <t>C5</t>
  </si>
  <si>
    <t>C6</t>
  </si>
  <si>
    <t>D1</t>
  </si>
  <si>
    <t>D2</t>
  </si>
  <si>
    <t>D3</t>
  </si>
  <si>
    <t>D4</t>
  </si>
  <si>
    <t>D5</t>
  </si>
  <si>
    <t>D6</t>
  </si>
  <si>
    <t>E1</t>
  </si>
  <si>
    <t>E2</t>
  </si>
  <si>
    <t>E3</t>
  </si>
  <si>
    <t>E4</t>
  </si>
  <si>
    <t>E5</t>
  </si>
  <si>
    <t>E6</t>
  </si>
  <si>
    <t>G7</t>
  </si>
  <si>
    <t>G8</t>
  </si>
  <si>
    <t>H7</t>
  </si>
  <si>
    <t>H8</t>
  </si>
  <si>
    <t>I3</t>
  </si>
  <si>
    <t>I4</t>
  </si>
  <si>
    <t>I5</t>
  </si>
  <si>
    <t>I6</t>
  </si>
  <si>
    <t>I7</t>
  </si>
  <si>
    <t>I8</t>
  </si>
  <si>
    <t>J2</t>
  </si>
  <si>
    <t>J3</t>
  </si>
  <si>
    <t>J4</t>
  </si>
  <si>
    <t>J5</t>
  </si>
  <si>
    <t>J6</t>
  </si>
  <si>
    <t>J7</t>
  </si>
  <si>
    <t>J8</t>
  </si>
  <si>
    <t>Il Presidente della società dichiara che tutti gli Atleti iscritti sono in regola con l'idoneità medica e</t>
  </si>
  <si>
    <t>e Federazione/Ente di promozione sportiva per l'anno sportivo in corso.</t>
  </si>
  <si>
    <t>IL PRESIDENTE</t>
  </si>
  <si>
    <t>LUOGO E DATA</t>
  </si>
  <si>
    <t>SOCIETA'</t>
  </si>
  <si>
    <t>CODICE FISCALE SOCIETA'</t>
  </si>
  <si>
    <t>INDIRIZZO</t>
  </si>
  <si>
    <t>TELEFONO</t>
  </si>
  <si>
    <t>E-MAIL</t>
  </si>
  <si>
    <t>ISCRIZIONE ATLETI KATA INDIVIDUALE</t>
  </si>
  <si>
    <t>GRADO</t>
  </si>
  <si>
    <t>BIANCA</t>
  </si>
  <si>
    <t>GIALLA</t>
  </si>
  <si>
    <t>ARANCIO</t>
  </si>
  <si>
    <t>VERDE</t>
  </si>
  <si>
    <t>BLU</t>
  </si>
  <si>
    <t>MARRONE</t>
  </si>
  <si>
    <t>NERA</t>
  </si>
  <si>
    <t>CODICE DI ISCRIZIONE</t>
  </si>
  <si>
    <t>REGISTRAZIONE COACH</t>
  </si>
  <si>
    <t>NOME E COGNOME</t>
  </si>
  <si>
    <t>GRADO TECNICO</t>
  </si>
  <si>
    <t>NUMERO TESSERINO TECNICO</t>
  </si>
  <si>
    <t>RILASCIATO DA</t>
  </si>
  <si>
    <t>(indicare Federazione o E.P.S. di riferimento)</t>
  </si>
  <si>
    <t>di riferimento)</t>
  </si>
  <si>
    <t>DATI SOCIETA' SPORTIVA</t>
  </si>
  <si>
    <t xml:space="preserve">assicurativa. Dichiara altresì che tutti gli Atleti/Coach iscritti sono regolarmente tesserati presso la propria società </t>
  </si>
  <si>
    <t>ATTENZIONE: SI RICORDA CHE IL NUMERO DI COACH REGISTRABILE E' NELL'ORDINE DI 1 OGNI 8 ATLETI ISCRITTI TOTALI</t>
  </si>
  <si>
    <t>RISSHUN SHOTOKAN KATA CUP</t>
  </si>
  <si>
    <t>ISCRIZIONE ATLETI KATA DUO</t>
  </si>
  <si>
    <t>SA1</t>
  </si>
  <si>
    <t>SE5</t>
  </si>
  <si>
    <t>SE6</t>
  </si>
  <si>
    <t>SE7</t>
  </si>
  <si>
    <t>SE8</t>
  </si>
  <si>
    <t>SF1</t>
  </si>
  <si>
    <t>SF2</t>
  </si>
  <si>
    <t>SF3</t>
  </si>
  <si>
    <t>SF4</t>
  </si>
  <si>
    <t>SF5</t>
  </si>
  <si>
    <t>SF6</t>
  </si>
  <si>
    <t>SF7</t>
  </si>
  <si>
    <t>SF8</t>
  </si>
  <si>
    <t>SA2</t>
  </si>
  <si>
    <t>SA3</t>
  </si>
  <si>
    <t>SA4</t>
  </si>
  <si>
    <t>SB1</t>
  </si>
  <si>
    <t>DA1</t>
  </si>
  <si>
    <t>DE5</t>
  </si>
  <si>
    <t>DE6</t>
  </si>
  <si>
    <t>DE7</t>
  </si>
  <si>
    <t>DE8</t>
  </si>
  <si>
    <t>DA2</t>
  </si>
  <si>
    <t>DA3</t>
  </si>
  <si>
    <t>DA4</t>
  </si>
  <si>
    <t>DB1</t>
  </si>
  <si>
    <t>DB2</t>
  </si>
  <si>
    <t>DB3</t>
  </si>
  <si>
    <t>DB4</t>
  </si>
  <si>
    <t>DC1</t>
  </si>
  <si>
    <t>DC2</t>
  </si>
  <si>
    <t>DC3</t>
  </si>
  <si>
    <t>DC4</t>
  </si>
  <si>
    <t>DE1</t>
  </si>
  <si>
    <t>DE2</t>
  </si>
  <si>
    <t>DE3</t>
  </si>
  <si>
    <t>DE4</t>
  </si>
  <si>
    <t>SB2</t>
  </si>
  <si>
    <t>SB3</t>
  </si>
  <si>
    <t>SB4</t>
  </si>
  <si>
    <t>SC1</t>
  </si>
  <si>
    <t>SC2</t>
  </si>
  <si>
    <t>SC3</t>
  </si>
  <si>
    <t>SC4</t>
  </si>
  <si>
    <t>SD1</t>
  </si>
  <si>
    <t>SD2</t>
  </si>
  <si>
    <t>SD3</t>
  </si>
  <si>
    <t>SD4</t>
  </si>
  <si>
    <t>SD5</t>
  </si>
  <si>
    <t>SD6</t>
  </si>
  <si>
    <t>SE1</t>
  </si>
  <si>
    <t>SE2</t>
  </si>
  <si>
    <t>SE3</t>
  </si>
  <si>
    <t>SE4</t>
  </si>
  <si>
    <t>SD7</t>
  </si>
  <si>
    <t>SD8</t>
  </si>
  <si>
    <t>ISCRIZIONE ATLETI KATA A SQUAD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9" x14ac:knownFonts="1">
    <font>
      <sz val="9"/>
      <color theme="1" tint="0.499984740745262"/>
      <name val="Century Gothic"/>
      <family val="2"/>
      <scheme val="major"/>
    </font>
    <font>
      <sz val="28"/>
      <color theme="0" tint="-0.24994659260841701"/>
      <name val="Century Gothic"/>
      <family val="2"/>
      <scheme val="major"/>
    </font>
    <font>
      <b/>
      <sz val="11"/>
      <color theme="1" tint="0.34998626667073579"/>
      <name val="Century Gothic"/>
      <family val="2"/>
      <scheme val="minor"/>
    </font>
    <font>
      <b/>
      <sz val="11"/>
      <color theme="1" tint="0.499984740745262"/>
      <name val="Century Gothic"/>
      <family val="2"/>
      <scheme val="major"/>
    </font>
    <font>
      <sz val="9"/>
      <color theme="0"/>
      <name val="Century Gothic"/>
      <family val="2"/>
      <scheme val="major"/>
    </font>
    <font>
      <sz val="28"/>
      <color theme="1" tint="4.9989318521683403E-2"/>
      <name val="Century Gothic"/>
      <family val="2"/>
      <scheme val="major"/>
    </font>
    <font>
      <sz val="9"/>
      <color theme="1" tint="4.9989318521683403E-2"/>
      <name val="Century Gothic"/>
      <family val="2"/>
      <scheme val="major"/>
    </font>
    <font>
      <sz val="8"/>
      <name val="Century Gothic"/>
      <family val="2"/>
      <scheme val="major"/>
    </font>
    <font>
      <sz val="9"/>
      <name val="Century Gothic"/>
      <family val="2"/>
      <scheme val="major"/>
    </font>
    <font>
      <b/>
      <sz val="11"/>
      <name val="Century Gothic"/>
      <family val="2"/>
      <scheme val="major"/>
    </font>
    <font>
      <b/>
      <u/>
      <sz val="10"/>
      <name val="Century Gothic"/>
      <family val="2"/>
      <scheme val="major"/>
    </font>
    <font>
      <sz val="11"/>
      <name val="Century Gothic"/>
      <family val="2"/>
      <scheme val="major"/>
    </font>
    <font>
      <sz val="10"/>
      <name val="Century Gothic"/>
      <family val="2"/>
      <scheme val="major"/>
    </font>
    <font>
      <sz val="8"/>
      <color theme="1" tint="4.9989318521683403E-2"/>
      <name val="Century Gothic"/>
      <family val="2"/>
      <scheme val="major"/>
    </font>
    <font>
      <b/>
      <sz val="9"/>
      <color rgb="FFFF0000"/>
      <name val="Century Gothic"/>
      <family val="2"/>
      <scheme val="major"/>
    </font>
    <font>
      <b/>
      <sz val="28"/>
      <color rgb="FFFF0000"/>
      <name val="Century Gothic"/>
      <family val="2"/>
      <scheme val="major"/>
    </font>
    <font>
      <b/>
      <sz val="22"/>
      <color theme="1" tint="4.9989318521683403E-2"/>
      <name val="Century Gothic"/>
      <family val="2"/>
      <scheme val="major"/>
    </font>
    <font>
      <sz val="10"/>
      <color theme="1" tint="4.9989318521683403E-2"/>
      <name val="Century Gothic"/>
      <family val="2"/>
      <scheme val="major"/>
    </font>
    <font>
      <b/>
      <sz val="10"/>
      <color theme="1" tint="4.9989318521683403E-2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double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1" fillId="0" borderId="1" applyNumberFormat="0" applyProtection="0">
      <alignment vertical="center"/>
    </xf>
    <xf numFmtId="0" fontId="2" fillId="0" borderId="0" applyNumberFormat="0" applyFill="0" applyAlignment="0" applyProtection="0"/>
  </cellStyleXfs>
  <cellXfs count="56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0" borderId="0" xfId="0" applyAlignment="1"/>
    <xf numFmtId="0" fontId="0" fillId="0" borderId="0" xfId="0" applyNumberForma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4" fillId="0" borderId="0" xfId="0" applyFont="1" applyBorder="1">
      <alignment vertical="center"/>
    </xf>
    <xf numFmtId="0" fontId="8" fillId="2" borderId="0" xfId="0" applyFont="1" applyFill="1">
      <alignment vertical="center"/>
    </xf>
    <xf numFmtId="0" fontId="9" fillId="0" borderId="0" xfId="0" applyFont="1">
      <alignment vertical="center"/>
    </xf>
    <xf numFmtId="0" fontId="8" fillId="0" borderId="0" xfId="0" applyFont="1" applyAlignment="1" applyProtection="1">
      <protection locked="0"/>
    </xf>
    <xf numFmtId="0" fontId="8" fillId="0" borderId="0" xfId="0" applyFont="1">
      <alignment vertical="center"/>
    </xf>
    <xf numFmtId="0" fontId="0" fillId="0" borderId="0" xfId="0" applyBorder="1">
      <alignment vertical="center"/>
    </xf>
    <xf numFmtId="0" fontId="10" fillId="0" borderId="0" xfId="0" applyFont="1" applyProtection="1">
      <alignment vertical="center"/>
    </xf>
    <xf numFmtId="0" fontId="11" fillId="0" borderId="0" xfId="0" applyFont="1" applyProtection="1">
      <alignment vertical="center"/>
    </xf>
    <xf numFmtId="0" fontId="12" fillId="0" borderId="0" xfId="0" applyFont="1" applyProtection="1">
      <alignment vertical="center"/>
    </xf>
    <xf numFmtId="0" fontId="1" fillId="0" borderId="0" xfId="1" applyBorder="1">
      <alignment vertical="center"/>
    </xf>
    <xf numFmtId="0" fontId="6" fillId="0" borderId="0" xfId="0" applyFont="1" applyProtection="1">
      <alignment vertical="center"/>
    </xf>
    <xf numFmtId="0" fontId="13" fillId="0" borderId="0" xfId="0" applyFont="1" applyProtection="1">
      <alignment vertical="center"/>
    </xf>
    <xf numFmtId="0" fontId="5" fillId="0" borderId="0" xfId="1" applyFont="1" applyBorder="1">
      <alignment vertical="center"/>
    </xf>
    <xf numFmtId="0" fontId="6" fillId="0" borderId="4" xfId="0" applyFont="1" applyBorder="1" applyProtection="1">
      <alignment vertical="center"/>
    </xf>
    <xf numFmtId="164" fontId="8" fillId="0" borderId="0" xfId="0" applyNumberFormat="1" applyFont="1" applyFill="1" applyAlignment="1"/>
    <xf numFmtId="0" fontId="8" fillId="0" borderId="0" xfId="0" applyNumberFormat="1" applyFont="1" applyProtection="1">
      <alignment vertical="center"/>
    </xf>
    <xf numFmtId="0" fontId="8" fillId="0" borderId="0" xfId="0" applyNumberFormat="1" applyFont="1">
      <alignment vertical="center"/>
    </xf>
    <xf numFmtId="0" fontId="8" fillId="0" borderId="0" xfId="0" applyFont="1" applyAlignment="1"/>
    <xf numFmtId="0" fontId="8" fillId="0" borderId="0" xfId="0" applyNumberFormat="1" applyFont="1" applyAlignment="1" applyProtection="1">
      <protection locked="0"/>
    </xf>
    <xf numFmtId="0" fontId="8" fillId="0" borderId="0" xfId="0" applyNumberFormat="1" applyFont="1" applyFill="1" applyAlignment="1"/>
    <xf numFmtId="14" fontId="8" fillId="0" borderId="0" xfId="0" applyNumberFormat="1" applyFont="1" applyAlignment="1" applyProtection="1">
      <protection locked="0"/>
    </xf>
    <xf numFmtId="0" fontId="6" fillId="0" borderId="0" xfId="0" applyFont="1" applyAlignment="1" applyProtection="1">
      <alignment vertical="center"/>
    </xf>
    <xf numFmtId="0" fontId="14" fillId="2" borderId="0" xfId="0" applyFont="1" applyFill="1">
      <alignment vertical="center"/>
    </xf>
    <xf numFmtId="0" fontId="12" fillId="0" borderId="0" xfId="0" applyFont="1">
      <alignment vertical="center"/>
    </xf>
    <xf numFmtId="0" fontId="9" fillId="0" borderId="4" xfId="0" applyFont="1" applyBorder="1">
      <alignment vertical="center"/>
    </xf>
    <xf numFmtId="0" fontId="8" fillId="0" borderId="4" xfId="0" applyFont="1" applyBorder="1">
      <alignment vertical="center"/>
    </xf>
    <xf numFmtId="0" fontId="0" fillId="0" borderId="4" xfId="0" applyBorder="1">
      <alignment vertical="center"/>
    </xf>
    <xf numFmtId="0" fontId="3" fillId="0" borderId="4" xfId="0" applyFont="1" applyBorder="1">
      <alignment vertical="center"/>
    </xf>
    <xf numFmtId="0" fontId="15" fillId="0" borderId="0" xfId="1" applyFont="1" applyBorder="1">
      <alignment vertical="center"/>
    </xf>
    <xf numFmtId="0" fontId="16" fillId="0" borderId="0" xfId="1" applyFont="1" applyBorder="1">
      <alignment vertical="center"/>
    </xf>
    <xf numFmtId="0" fontId="17" fillId="2" borderId="0" xfId="0" applyFont="1" applyFill="1">
      <alignment vertical="center"/>
    </xf>
    <xf numFmtId="0" fontId="18" fillId="0" borderId="0" xfId="0" applyFont="1" applyFill="1" applyBorder="1" applyAlignment="1" applyProtection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7" fillId="0" borderId="0" xfId="0" applyFont="1">
      <alignment vertical="center"/>
    </xf>
    <xf numFmtId="0" fontId="17" fillId="0" borderId="0" xfId="0" applyFont="1" applyAlignment="1">
      <alignment horizontal="center" vertical="center"/>
    </xf>
    <xf numFmtId="0" fontId="15" fillId="0" borderId="0" xfId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12" fillId="0" borderId="0" xfId="1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8" fillId="0" borderId="5" xfId="0" applyNumberFormat="1" applyFont="1" applyBorder="1" applyAlignment="1" applyProtection="1">
      <protection locked="0"/>
    </xf>
    <xf numFmtId="14" fontId="8" fillId="0" borderId="5" xfId="0" applyNumberFormat="1" applyFont="1" applyBorder="1" applyAlignment="1" applyProtection="1">
      <protection locked="0"/>
    </xf>
    <xf numFmtId="0" fontId="8" fillId="0" borderId="5" xfId="0" applyFont="1" applyBorder="1" applyAlignment="1" applyProtection="1">
      <protection locked="0"/>
    </xf>
    <xf numFmtId="0" fontId="8" fillId="0" borderId="5" xfId="0" applyFont="1" applyBorder="1">
      <alignment vertical="center"/>
    </xf>
    <xf numFmtId="0" fontId="8" fillId="0" borderId="5" xfId="0" applyNumberFormat="1" applyFont="1" applyFill="1" applyBorder="1" applyAlignment="1" applyProtection="1">
      <protection locked="0"/>
    </xf>
    <xf numFmtId="0" fontId="8" fillId="0" borderId="5" xfId="0" applyNumberFormat="1" applyFont="1" applyFill="1" applyBorder="1" applyAlignment="1"/>
    <xf numFmtId="164" fontId="8" fillId="0" borderId="5" xfId="0" applyNumberFormat="1" applyFont="1" applyFill="1" applyBorder="1" applyAlignment="1"/>
  </cellXfs>
  <cellStyles count="3">
    <cellStyle name="Normale" xfId="0" builtinId="0" customBuiltin="1"/>
    <cellStyle name="Titolo 1" xfId="1" builtinId="16" customBuiltin="1"/>
    <cellStyle name="Titolo 2" xfId="2" builtinId="17" customBuiltin="1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entury Gothic"/>
        <family val="2"/>
        <scheme val="major"/>
      </font>
    </dxf>
    <dxf>
      <numFmt numFmtId="0" formatCode="General"/>
    </dxf>
    <dxf>
      <numFmt numFmtId="164" formatCode="mm/d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4.9989318521683403E-2"/>
        <name val="Century Gothic"/>
        <family val="2"/>
      </font>
      <alignment horizontal="center" vertical="center" textRotation="0" wrapText="0" indent="0" justifyLastLine="0" shrinkToFit="0" readingOrder="0"/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entury Gothic"/>
        <family val="2"/>
        <scheme val="major"/>
      </font>
    </dxf>
    <dxf>
      <numFmt numFmtId="0" formatCode="General"/>
    </dxf>
    <dxf>
      <numFmt numFmtId="164" formatCode="mm/d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4.9989318521683403E-2"/>
        <name val="Century Gothic"/>
        <family val="2"/>
      </font>
      <alignment horizontal="center" vertical="center" textRotation="0" wrapText="0" indent="0" justifyLastLine="0" shrinkToFit="0" readingOrder="0"/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entury Gothic"/>
        <family val="2"/>
        <scheme val="major"/>
      </font>
    </dxf>
    <dxf>
      <numFmt numFmtId="0" formatCode="General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4" formatCode="mm/d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4.9989318521683403E-2"/>
        <name val="Century Gothic"/>
        <family val="2"/>
      </font>
      <alignment horizontal="center" vertical="center" textRotation="0" wrapText="0" indent="0" justifyLastLine="0" shrinkToFit="0" readingOrder="0"/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b/>
        <i/>
        <color theme="1" tint="0.499984740745262"/>
      </font>
    </dxf>
    <dxf>
      <font>
        <color theme="1" tint="0.499984740745262"/>
      </font>
      <border>
        <bottom style="thick">
          <color theme="4"/>
        </bottom>
      </border>
    </dxf>
    <dxf>
      <font>
        <color theme="1" tint="0.499984740745262"/>
      </font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4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8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5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sz val="11"/>
        <color theme="0" tint="-0.34998626667073579"/>
        <name val="Century Gothic"/>
        <scheme val="minor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  <name val="Century Gothic"/>
        <scheme val="major"/>
      </font>
      <fill>
        <patternFill patternType="solid"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5" defaultTableStyle="Employee Training Tracker - Log" defaultPivotStyle="PivotTable Style 1">
    <tableStyle name="Employee Training Tracker" pivot="0" table="0" count="10" xr9:uid="{00000000-0011-0000-FFFF-FFFF00000000}">
      <tableStyleElement type="wholeTable" dxfId="37"/>
      <tableStyleElement type="headerRow" dxfId="36"/>
    </tableStyle>
    <tableStyle name="Employee Training Tracker - Info" pivot="0" count="4" xr9:uid="{00000000-0011-0000-FFFF-FFFF01000000}">
      <tableStyleElement type="wholeTable" dxfId="35"/>
      <tableStyleElement type="headerRow" dxfId="34"/>
      <tableStyleElement type="totalRow" dxfId="33"/>
      <tableStyleElement type="firstColumn" dxfId="32"/>
    </tableStyle>
    <tableStyle name="Employee Training Tracker - List" pivot="0" count="4" xr9:uid="{00000000-0011-0000-FFFF-FFFF02000000}">
      <tableStyleElement type="wholeTable" dxfId="31"/>
      <tableStyleElement type="headerRow" dxfId="30"/>
      <tableStyleElement type="totalRow" dxfId="29"/>
      <tableStyleElement type="firstColumn" dxfId="28"/>
    </tableStyle>
    <tableStyle name="Employee Training Tracker - Log" pivot="0" count="4" xr9:uid="{00000000-0011-0000-FFFF-FFFF03000000}">
      <tableStyleElement type="wholeTable" dxfId="27"/>
      <tableStyleElement type="headerRow" dxfId="26"/>
      <tableStyleElement type="totalRow" dxfId="25"/>
      <tableStyleElement type="firstColumn" dxfId="24"/>
    </tableStyle>
    <tableStyle name="PivotTable Style 1" table="0" count="3" xr9:uid="{00000000-0011-0000-FFFF-FFFF04000000}">
      <tableStyleElement type="wholeTable" dxfId="23"/>
      <tableStyleElement type="headerRow" dxfId="22"/>
      <tableStyleElement type="firstColumn" dxfId="21"/>
    </tableStyle>
  </tableStyles>
  <extLst>
    <ext xmlns:x14="http://schemas.microsoft.com/office/spreadsheetml/2009/9/main" uri="{46F421CA-312F-682f-3DD2-61675219B42D}">
      <x14:dxfs count="8"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ont>
            <b/>
            <i val="0"/>
            <color theme="4"/>
            <name val="Century Gothic"/>
            <scheme val="major"/>
          </font>
          <fill>
            <patternFill patternType="solid">
              <fgColor indexed="64"/>
              <bgColor theme="0"/>
            </patternFill>
          </fill>
          <border diagonalUp="0" diagonalDown="0">
            <left style="thin">
              <color theme="0" tint="-0.14996795556505021"/>
            </left>
            <right style="thin">
              <color theme="0" tint="-0.14996795556505021"/>
            </right>
            <top style="thin">
              <color theme="0" tint="-0.14996795556505021"/>
            </top>
            <bottom style="thin">
              <color theme="0" tint="-0.14996795556505021"/>
            </bottom>
            <vertical/>
            <horizontal/>
          </border>
        </dxf>
        <dxf>
          <font>
            <b/>
            <i val="0"/>
            <color theme="0"/>
            <name val="Century Gothic"/>
            <scheme val="major"/>
          </font>
          <fill>
            <patternFill patternType="solid">
              <fgColor theme="4" tint="0.59999389629810485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4"/>
            <name val="Century Gothic"/>
            <scheme val="major"/>
          </font>
          <fill>
            <patternFill patternType="solid">
              <fgColor indexed="64"/>
              <bgColor theme="0"/>
            </patternFill>
          </fill>
          <border diagonalUp="0" diagonalDown="0">
            <left style="thin">
              <color theme="0" tint="-0.14996795556505021"/>
            </left>
            <right style="thin">
              <color theme="0" tint="-0.14996795556505021"/>
            </right>
            <top style="thin">
              <color theme="0" tint="-0.14996795556505021"/>
            </top>
            <bottom style="thin">
              <color theme="0" tint="-0.14996795556505021"/>
            </bottom>
            <vertical/>
            <horizontal/>
          </border>
        </dxf>
        <dxf>
          <font>
            <b/>
            <i val="0"/>
            <color theme="4"/>
            <name val="Century Gothic"/>
            <scheme val="major"/>
          </font>
          <fill>
            <patternFill patternType="solid">
              <fgColor indexed="64"/>
              <bgColor theme="0"/>
            </patternFill>
          </fill>
          <border diagonalUp="0" diagonalDown="0">
            <left style="thin">
              <color theme="0" tint="-0.14996795556505021"/>
            </left>
            <right style="thin">
              <color theme="0" tint="-0.14996795556505021"/>
            </right>
            <top style="thin">
              <color theme="0" tint="-0.14996795556505021"/>
            </top>
            <bottom style="thin">
              <color theme="0" tint="-0.14996795556505021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mployee Training Tracker">
        <x14:slicerStyle name="Employee Training Track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jpe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5</xdr:row>
      <xdr:rowOff>95250</xdr:rowOff>
    </xdr:from>
    <xdr:to>
      <xdr:col>6</xdr:col>
      <xdr:colOff>1028700</xdr:colOff>
      <xdr:row>8</xdr:row>
      <xdr:rowOff>57150</xdr:rowOff>
    </xdr:to>
    <xdr:pic>
      <xdr:nvPicPr>
        <xdr:cNvPr id="19" name="Picture 10" descr="logo_csen.jpg">
          <a:extLst>
            <a:ext uri="{FF2B5EF4-FFF2-40B4-BE49-F238E27FC236}">
              <a16:creationId xmlns:a16="http://schemas.microsoft.com/office/drawing/2014/main" id="{1149C16A-68C3-4710-9DC0-BA2B38B5B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05850" y="1400175"/>
          <a:ext cx="647700" cy="647700"/>
        </a:xfrm>
        <a:prstGeom prst="rect">
          <a:avLst/>
        </a:prstGeom>
      </xdr:spPr>
    </xdr:pic>
    <xdr:clientData/>
  </xdr:twoCellAnchor>
  <xdr:twoCellAnchor editAs="oneCell">
    <xdr:from>
      <xdr:col>6</xdr:col>
      <xdr:colOff>1085851</xdr:colOff>
      <xdr:row>5</xdr:row>
      <xdr:rowOff>161925</xdr:rowOff>
    </xdr:from>
    <xdr:to>
      <xdr:col>8</xdr:col>
      <xdr:colOff>38100</xdr:colOff>
      <xdr:row>8</xdr:row>
      <xdr:rowOff>129</xdr:rowOff>
    </xdr:to>
    <xdr:pic>
      <xdr:nvPicPr>
        <xdr:cNvPr id="21" name="Immagine 20">
          <a:extLst>
            <a:ext uri="{FF2B5EF4-FFF2-40B4-BE49-F238E27FC236}">
              <a16:creationId xmlns:a16="http://schemas.microsoft.com/office/drawing/2014/main" id="{EE6ED6D1-DE14-40A9-AD12-36266157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0701" y="1466850"/>
          <a:ext cx="1266824" cy="524004"/>
        </a:xfrm>
        <a:prstGeom prst="rect">
          <a:avLst/>
        </a:prstGeom>
      </xdr:spPr>
    </xdr:pic>
    <xdr:clientData/>
  </xdr:twoCellAnchor>
  <xdr:twoCellAnchor editAs="oneCell">
    <xdr:from>
      <xdr:col>5</xdr:col>
      <xdr:colOff>247651</xdr:colOff>
      <xdr:row>0</xdr:row>
      <xdr:rowOff>400050</xdr:rowOff>
    </xdr:from>
    <xdr:to>
      <xdr:col>6</xdr:col>
      <xdr:colOff>186031</xdr:colOff>
      <xdr:row>7</xdr:row>
      <xdr:rowOff>20955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46FF383-10B0-48E0-9A06-DE5A977B0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7551" y="400050"/>
          <a:ext cx="1443330" cy="15716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2395</xdr:colOff>
      <xdr:row>0</xdr:row>
      <xdr:rowOff>283520</xdr:rowOff>
    </xdr:from>
    <xdr:to>
      <xdr:col>1</xdr:col>
      <xdr:colOff>11788</xdr:colOff>
      <xdr:row>6</xdr:row>
      <xdr:rowOff>21582</xdr:rowOff>
    </xdr:to>
    <xdr:sp macro="" textlink="">
      <xdr:nvSpPr>
        <xdr:cNvPr id="5" name="Diario corsi" descr="&quot;&quot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16200000">
          <a:off x="-397727" y="783642"/>
          <a:ext cx="1423987" cy="423743"/>
        </a:xfrm>
        <a:prstGeom prst="round2SameRect">
          <a:avLst/>
        </a:prstGeom>
        <a:solidFill>
          <a:schemeClr val="accent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100" b="1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KATA</a:t>
          </a:r>
          <a:r>
            <a:rPr 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 INDIVIDUALE</a:t>
          </a:r>
          <a:endParaRPr lang="en-US" sz="1100" b="1">
            <a:solidFill>
              <a:schemeClr val="tx1">
                <a:lumMod val="75000"/>
                <a:lumOff val="25000"/>
              </a:schemeClr>
            </a:solidFill>
            <a:latin typeface="+mj-lt"/>
          </a:endParaRPr>
        </a:p>
      </xdr:txBody>
    </xdr:sp>
    <xdr:clientData fPrintsWithSheet="0"/>
  </xdr:twoCellAnchor>
  <xdr:twoCellAnchor editAs="oneCell">
    <xdr:from>
      <xdr:col>5</xdr:col>
      <xdr:colOff>1571625</xdr:colOff>
      <xdr:row>0</xdr:row>
      <xdr:rowOff>380999</xdr:rowOff>
    </xdr:from>
    <xdr:to>
      <xdr:col>6</xdr:col>
      <xdr:colOff>361950</xdr:colOff>
      <xdr:row>2</xdr:row>
      <xdr:rowOff>104774</xdr:rowOff>
    </xdr:to>
    <xdr:pic>
      <xdr:nvPicPr>
        <xdr:cNvPr id="11" name="Picture 10" descr="logo_csen.jp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172325" y="380999"/>
          <a:ext cx="561975" cy="561975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6</xdr:colOff>
      <xdr:row>1</xdr:row>
      <xdr:rowOff>8789</xdr:rowOff>
    </xdr:from>
    <xdr:to>
      <xdr:col>7</xdr:col>
      <xdr:colOff>190500</xdr:colOff>
      <xdr:row>2</xdr:row>
      <xdr:rowOff>34247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CEE028B0-A508-46D0-9009-717527F57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876" y="446939"/>
          <a:ext cx="1028699" cy="425508"/>
        </a:xfrm>
        <a:prstGeom prst="rect">
          <a:avLst/>
        </a:prstGeom>
      </xdr:spPr>
    </xdr:pic>
    <xdr:clientData/>
  </xdr:twoCellAnchor>
  <xdr:twoCellAnchor editAs="oneCell">
    <xdr:from>
      <xdr:col>5</xdr:col>
      <xdr:colOff>685800</xdr:colOff>
      <xdr:row>0</xdr:row>
      <xdr:rowOff>66676</xdr:rowOff>
    </xdr:from>
    <xdr:to>
      <xdr:col>5</xdr:col>
      <xdr:colOff>1473070</xdr:colOff>
      <xdr:row>2</xdr:row>
      <xdr:rowOff>85726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1611887C-29AF-483D-97A9-C9D76F699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66676"/>
          <a:ext cx="787270" cy="857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2395</xdr:colOff>
      <xdr:row>0</xdr:row>
      <xdr:rowOff>283520</xdr:rowOff>
    </xdr:from>
    <xdr:to>
      <xdr:col>1</xdr:col>
      <xdr:colOff>11788</xdr:colOff>
      <xdr:row>6</xdr:row>
      <xdr:rowOff>21582</xdr:rowOff>
    </xdr:to>
    <xdr:sp macro="" textlink="">
      <xdr:nvSpPr>
        <xdr:cNvPr id="2" name="Diario corsi" descr="&quot;&quot;">
          <a:extLst>
            <a:ext uri="{FF2B5EF4-FFF2-40B4-BE49-F238E27FC236}">
              <a16:creationId xmlns:a16="http://schemas.microsoft.com/office/drawing/2014/main" id="{DCAF7ABE-2DF9-4087-A63B-CF8B1E3B854A}"/>
            </a:ext>
          </a:extLst>
        </xdr:cNvPr>
        <xdr:cNvSpPr/>
      </xdr:nvSpPr>
      <xdr:spPr>
        <a:xfrm rot="16200000">
          <a:off x="-397727" y="783642"/>
          <a:ext cx="1423987" cy="423743"/>
        </a:xfrm>
        <a:prstGeom prst="round2SameRect">
          <a:avLst/>
        </a:prstGeom>
        <a:solidFill>
          <a:schemeClr val="accent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100" b="1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KATA</a:t>
          </a:r>
          <a:r>
            <a:rPr 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 DUO</a:t>
          </a:r>
          <a:endParaRPr lang="en-US" sz="1100" b="1">
            <a:solidFill>
              <a:schemeClr val="tx1">
                <a:lumMod val="75000"/>
                <a:lumOff val="25000"/>
              </a:schemeClr>
            </a:solidFill>
            <a:latin typeface="+mj-lt"/>
          </a:endParaRPr>
        </a:p>
      </xdr:txBody>
    </xdr:sp>
    <xdr:clientData fPrintsWithSheet="0"/>
  </xdr:twoCellAnchor>
  <xdr:twoCellAnchor editAs="oneCell">
    <xdr:from>
      <xdr:col>5</xdr:col>
      <xdr:colOff>1571625</xdr:colOff>
      <xdr:row>0</xdr:row>
      <xdr:rowOff>380999</xdr:rowOff>
    </xdr:from>
    <xdr:to>
      <xdr:col>6</xdr:col>
      <xdr:colOff>361950</xdr:colOff>
      <xdr:row>2</xdr:row>
      <xdr:rowOff>104774</xdr:rowOff>
    </xdr:to>
    <xdr:pic>
      <xdr:nvPicPr>
        <xdr:cNvPr id="3" name="Picture 10" descr="logo_csen.jpg">
          <a:extLst>
            <a:ext uri="{FF2B5EF4-FFF2-40B4-BE49-F238E27FC236}">
              <a16:creationId xmlns:a16="http://schemas.microsoft.com/office/drawing/2014/main" id="{185C04DC-F1EA-40A4-B7DC-05C26297B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172325" y="380999"/>
          <a:ext cx="561975" cy="561975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6</xdr:colOff>
      <xdr:row>1</xdr:row>
      <xdr:rowOff>8789</xdr:rowOff>
    </xdr:from>
    <xdr:to>
      <xdr:col>7</xdr:col>
      <xdr:colOff>190500</xdr:colOff>
      <xdr:row>2</xdr:row>
      <xdr:rowOff>34247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E94B4FD-5AA9-4512-97E9-9BD8130A8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876" y="446939"/>
          <a:ext cx="1028699" cy="425508"/>
        </a:xfrm>
        <a:prstGeom prst="rect">
          <a:avLst/>
        </a:prstGeom>
      </xdr:spPr>
    </xdr:pic>
    <xdr:clientData/>
  </xdr:twoCellAnchor>
  <xdr:twoCellAnchor editAs="oneCell">
    <xdr:from>
      <xdr:col>5</xdr:col>
      <xdr:colOff>685800</xdr:colOff>
      <xdr:row>0</xdr:row>
      <xdr:rowOff>66676</xdr:rowOff>
    </xdr:from>
    <xdr:to>
      <xdr:col>5</xdr:col>
      <xdr:colOff>1473070</xdr:colOff>
      <xdr:row>2</xdr:row>
      <xdr:rowOff>85726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11E64A9F-153A-4F2C-BFB1-2380A3FD0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66676"/>
          <a:ext cx="787270" cy="8572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2395</xdr:colOff>
      <xdr:row>0</xdr:row>
      <xdr:rowOff>283520</xdr:rowOff>
    </xdr:from>
    <xdr:to>
      <xdr:col>1</xdr:col>
      <xdr:colOff>11788</xdr:colOff>
      <xdr:row>6</xdr:row>
      <xdr:rowOff>21582</xdr:rowOff>
    </xdr:to>
    <xdr:sp macro="" textlink="">
      <xdr:nvSpPr>
        <xdr:cNvPr id="2" name="Diario corsi" descr="&quot;&quot;">
          <a:extLst>
            <a:ext uri="{FF2B5EF4-FFF2-40B4-BE49-F238E27FC236}">
              <a16:creationId xmlns:a16="http://schemas.microsoft.com/office/drawing/2014/main" id="{1BAB68E3-A62E-45AE-B534-E69C0C4656C4}"/>
            </a:ext>
          </a:extLst>
        </xdr:cNvPr>
        <xdr:cNvSpPr/>
      </xdr:nvSpPr>
      <xdr:spPr>
        <a:xfrm rot="16200000">
          <a:off x="-397727" y="783642"/>
          <a:ext cx="1423987" cy="423743"/>
        </a:xfrm>
        <a:prstGeom prst="round2SameRect">
          <a:avLst/>
        </a:prstGeom>
        <a:solidFill>
          <a:schemeClr val="accent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100" b="1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KATA</a:t>
          </a:r>
          <a:r>
            <a:rPr 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 SQUADRE</a:t>
          </a:r>
          <a:endParaRPr lang="en-US" sz="1100" b="1">
            <a:solidFill>
              <a:schemeClr val="tx1">
                <a:lumMod val="75000"/>
                <a:lumOff val="25000"/>
              </a:schemeClr>
            </a:solidFill>
            <a:latin typeface="+mj-lt"/>
          </a:endParaRPr>
        </a:p>
      </xdr:txBody>
    </xdr:sp>
    <xdr:clientData fPrintsWithSheet="0"/>
  </xdr:twoCellAnchor>
  <xdr:twoCellAnchor editAs="oneCell">
    <xdr:from>
      <xdr:col>5</xdr:col>
      <xdr:colOff>1571625</xdr:colOff>
      <xdr:row>0</xdr:row>
      <xdr:rowOff>380999</xdr:rowOff>
    </xdr:from>
    <xdr:to>
      <xdr:col>6</xdr:col>
      <xdr:colOff>361950</xdr:colOff>
      <xdr:row>2</xdr:row>
      <xdr:rowOff>104774</xdr:rowOff>
    </xdr:to>
    <xdr:pic>
      <xdr:nvPicPr>
        <xdr:cNvPr id="3" name="Picture 10" descr="logo_csen.jpg">
          <a:extLst>
            <a:ext uri="{FF2B5EF4-FFF2-40B4-BE49-F238E27FC236}">
              <a16:creationId xmlns:a16="http://schemas.microsoft.com/office/drawing/2014/main" id="{D93B6948-F991-4E78-92CD-7AF3594C8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172325" y="380999"/>
          <a:ext cx="561975" cy="561975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6</xdr:colOff>
      <xdr:row>1</xdr:row>
      <xdr:rowOff>8789</xdr:rowOff>
    </xdr:from>
    <xdr:to>
      <xdr:col>7</xdr:col>
      <xdr:colOff>190500</xdr:colOff>
      <xdr:row>2</xdr:row>
      <xdr:rowOff>34247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35C4A9A-55A9-4D13-993B-5802887A6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876" y="446939"/>
          <a:ext cx="1028699" cy="425508"/>
        </a:xfrm>
        <a:prstGeom prst="rect">
          <a:avLst/>
        </a:prstGeom>
      </xdr:spPr>
    </xdr:pic>
    <xdr:clientData/>
  </xdr:twoCellAnchor>
  <xdr:twoCellAnchor editAs="oneCell">
    <xdr:from>
      <xdr:col>5</xdr:col>
      <xdr:colOff>685800</xdr:colOff>
      <xdr:row>0</xdr:row>
      <xdr:rowOff>66676</xdr:rowOff>
    </xdr:from>
    <xdr:to>
      <xdr:col>5</xdr:col>
      <xdr:colOff>1473070</xdr:colOff>
      <xdr:row>2</xdr:row>
      <xdr:rowOff>85726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54BEFCB5-B8F3-42DC-96E4-BA7961158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66676"/>
          <a:ext cx="787270" cy="8572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blDiarioCorsi" displayName="tblDiarioCorsi" ref="C4:I150" headerRowDxfId="18">
  <tableColumns count="7">
    <tableColumn id="4" xr3:uid="{00000000-0010-0000-0000-000004000000}" name="COGNOME" totalsRowLabel="Totale" dataDxfId="17" totalsRowDxfId="16"/>
    <tableColumn id="1" xr3:uid="{00000000-0010-0000-0000-000001000000}" name="NOME"/>
    <tableColumn id="2" xr3:uid="{00000000-0010-0000-0000-000002000000}" name="DATA DI NASCITA"/>
    <tableColumn id="3" xr3:uid="{00000000-0010-0000-0000-000003000000}" name="LUOGO DI NASCITA" dataDxfId="15">
      <calculatedColumnFormula>IF(tblDiarioCorsi[[#This Row],[DATA DI NASCITA]]="","",IFERROR(VLOOKUP(tblDiarioCorsi[[#This Row],[DATA DI NASCITA]],#REF!,2,0),"Not Found"))</calculatedColumnFormula>
    </tableColumn>
    <tableColumn id="7" xr3:uid="{00000000-0010-0000-0000-000007000000}" name="CODICE FISCALE"/>
    <tableColumn id="5" xr3:uid="{E0C63522-9D74-42B4-9D38-010C4C6DF22C}" name="GRADO"/>
    <tableColumn id="8" xr3:uid="{46B8A66F-47D1-41E1-9AED-1E69CD0D7170}" name="CODICE DI ISCRIZIONE" dataDxfId="14"/>
  </tableColumns>
  <tableStyleInfo name="Employee Training Tracker - Log" showFirstColumn="1" showLastColumn="0" showRowStripes="1" showColumnStripes="0"/>
  <extLst>
    <ext xmlns:x14="http://schemas.microsoft.com/office/spreadsheetml/2009/9/main" uri="{504A1905-F514-4f6f-8877-14C23A59335A}">
      <x14:table altText="Training Log" altTextSummary="List of training information such as Name, Course, Instructor, Date of Training, Taken, Pass/Fail, and Notes. 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82C10D-8E83-48AC-8B1B-3D293B0BC5F6}" name="tblDiarioCorsi2" displayName="tblDiarioCorsi2" ref="C4:I150" headerRowDxfId="11">
  <tableColumns count="7">
    <tableColumn id="4" xr3:uid="{921730EC-F211-4430-B92E-A8939473B342}" name="COGNOME" totalsRowLabel="Totale" dataDxfId="9" totalsRowDxfId="10"/>
    <tableColumn id="1" xr3:uid="{6DF6AF37-A987-4014-8E97-46A312D254E3}" name="NOME"/>
    <tableColumn id="2" xr3:uid="{B8C1FD8D-9370-40EE-87D8-6A63AC424655}" name="DATA DI NASCITA"/>
    <tableColumn id="3" xr3:uid="{9EDCB906-AA5D-4F95-A9AD-C2C8326FF04B}" name="LUOGO DI NASCITA" dataDxfId="8">
      <calculatedColumnFormula>IF(tblDiarioCorsi2[[#This Row],[DATA DI NASCITA]]="","",IFERROR(VLOOKUP(tblDiarioCorsi2[[#This Row],[DATA DI NASCITA]],#REF!,2,0),"Not Found"))</calculatedColumnFormula>
    </tableColumn>
    <tableColumn id="7" xr3:uid="{6EBD55FF-8594-405A-92A6-00BCAA1E7C11}" name="CODICE FISCALE"/>
    <tableColumn id="5" xr3:uid="{16693C7E-0EFB-4BB8-8AF9-38B421D0230D}" name="GRADO"/>
    <tableColumn id="8" xr3:uid="{F35C3F70-7A05-46BD-84F9-6875CDA6EA63}" name="CODICE DI ISCRIZIONE" dataDxfId="7"/>
  </tableColumns>
  <tableStyleInfo name="Employee Training Tracker - Log" showFirstColumn="1" showLastColumn="0" showRowStripes="1" showColumnStripes="0"/>
  <extLst>
    <ext xmlns:x14="http://schemas.microsoft.com/office/spreadsheetml/2009/9/main" uri="{504A1905-F514-4f6f-8877-14C23A59335A}">
      <x14:table altText="Training Log" altTextSummary="List of training information such as Name, Course, Instructor, Date of Training, Taken, Pass/Fail, and Notes. 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47FDB8-60D4-483C-9F4A-7D7C0A9392A3}" name="tblDiarioCorsi23" displayName="tblDiarioCorsi23" ref="C4:I150" headerRowDxfId="4">
  <tableColumns count="7">
    <tableColumn id="4" xr3:uid="{9E134E4B-3C81-4298-9F88-56E8D78DF69E}" name="COGNOME" totalsRowLabel="Totale" dataDxfId="2" totalsRowDxfId="3"/>
    <tableColumn id="1" xr3:uid="{2D0D55FF-5AF2-4D64-A821-54F4AB8A3931}" name="NOME"/>
    <tableColumn id="2" xr3:uid="{2F2D30FA-13FB-40AC-BB57-3FC61F9535E1}" name="DATA DI NASCITA"/>
    <tableColumn id="3" xr3:uid="{7B94BE06-0F29-4829-852E-8111603C79DF}" name="LUOGO DI NASCITA" dataDxfId="1">
      <calculatedColumnFormula>IF(tblDiarioCorsi23[[#This Row],[DATA DI NASCITA]]="","",IFERROR(VLOOKUP(tblDiarioCorsi23[[#This Row],[DATA DI NASCITA]],#REF!,2,0),"Not Found"))</calculatedColumnFormula>
    </tableColumn>
    <tableColumn id="7" xr3:uid="{D6B93F6A-48E7-43F3-ABCF-A50725485D1A}" name="CODICE FISCALE"/>
    <tableColumn id="5" xr3:uid="{30C787D9-6E31-4C8B-A625-33753933D2F5}" name="GRADO"/>
    <tableColumn id="8" xr3:uid="{15ACA71E-9047-4344-A17F-14ED15BC8270}" name="CODICE DI ISCRIZIONE" dataDxfId="0"/>
  </tableColumns>
  <tableStyleInfo name="Employee Training Tracker - Log" showFirstColumn="1" showLastColumn="0" showRowStripes="1" showColumnStripes="0"/>
  <extLst>
    <ext xmlns:x14="http://schemas.microsoft.com/office/spreadsheetml/2009/9/main" uri="{504A1905-F514-4f6f-8877-14C23A59335A}">
      <x14:table altText="Training Log" altTextSummary="List of training information such as Name, Course, Instructor, Date of Training, Taken, Pass/Fail, and Notes. "/>
    </ext>
  </extLst>
</table>
</file>

<file path=xl/theme/theme1.xml><?xml version="1.0" encoding="utf-8"?>
<a:theme xmlns:a="http://schemas.openxmlformats.org/drawingml/2006/main" name="Office Theme">
  <a:themeElements>
    <a:clrScheme name="Employee Training Tracker">
      <a:dk1>
        <a:srgbClr val="000000"/>
      </a:dk1>
      <a:lt1>
        <a:srgbClr val="FFFFFF"/>
      </a:lt1>
      <a:dk2>
        <a:srgbClr val="382B40"/>
      </a:dk2>
      <a:lt2>
        <a:srgbClr val="F9F8E8"/>
      </a:lt2>
      <a:accent1>
        <a:srgbClr val="EB6D4A"/>
      </a:accent1>
      <a:accent2>
        <a:srgbClr val="54A6AD"/>
      </a:accent2>
      <a:accent3>
        <a:srgbClr val="EBB54A"/>
      </a:accent3>
      <a:accent4>
        <a:srgbClr val="F2913B"/>
      </a:accent4>
      <a:accent5>
        <a:srgbClr val="93C77E"/>
      </a:accent5>
      <a:accent6>
        <a:srgbClr val="A1788F"/>
      </a:accent6>
      <a:hlink>
        <a:srgbClr val="54A6AD"/>
      </a:hlink>
      <a:folHlink>
        <a:srgbClr val="A1788F"/>
      </a:folHlink>
    </a:clrScheme>
    <a:fontScheme name="Employee Training Tracker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EF429-597E-4472-86E1-F4136F3ADCA9}">
  <sheetPr>
    <tabColor rgb="FFFF0000"/>
    <pageSetUpPr autoPageBreaks="0"/>
  </sheetPr>
  <dimension ref="A1:J145"/>
  <sheetViews>
    <sheetView showGridLines="0" tabSelected="1" zoomScaleSheetLayoutView="160" workbookViewId="0">
      <selection activeCell="I16" sqref="I16"/>
    </sheetView>
  </sheetViews>
  <sheetFormatPr defaultColWidth="9.140625" defaultRowHeight="18" customHeight="1" x14ac:dyDescent="0.3"/>
  <cols>
    <col min="1" max="1" width="7.7109375" style="1" customWidth="1"/>
    <col min="2" max="2" width="3.140625" customWidth="1"/>
    <col min="3" max="3" width="25.42578125" customWidth="1"/>
    <col min="4" max="4" width="19.85546875" customWidth="1"/>
    <col min="5" max="5" width="46.140625" customWidth="1"/>
    <col min="6" max="6" width="22.5703125" bestFit="1" customWidth="1"/>
    <col min="7" max="7" width="17.42578125" customWidth="1"/>
    <col min="8" max="8" width="17.28515625" customWidth="1"/>
    <col min="9" max="9" width="43.5703125" customWidth="1"/>
  </cols>
  <sheetData>
    <row r="1" spans="1:10" ht="34.5" x14ac:dyDescent="0.3">
      <c r="B1" s="10"/>
      <c r="C1" s="41" t="s">
        <v>102</v>
      </c>
      <c r="D1" s="41"/>
      <c r="E1" s="41"/>
      <c r="F1" s="15"/>
      <c r="G1" s="15"/>
      <c r="H1" s="15"/>
      <c r="I1" s="6"/>
      <c r="J1" s="5"/>
    </row>
    <row r="2" spans="1:10" ht="14.25" customHeight="1" x14ac:dyDescent="0.3">
      <c r="B2" s="10"/>
      <c r="C2" s="18"/>
      <c r="D2" s="15"/>
      <c r="E2" s="15"/>
      <c r="F2" s="15"/>
      <c r="G2" s="15"/>
      <c r="H2" s="15"/>
      <c r="I2" s="6"/>
      <c r="J2" s="5"/>
    </row>
    <row r="3" spans="1:10" ht="18" customHeight="1" x14ac:dyDescent="0.3">
      <c r="B3" s="10"/>
      <c r="C3" s="19" t="s">
        <v>80</v>
      </c>
      <c r="D3" s="44"/>
      <c r="E3" s="45"/>
      <c r="H3" s="11"/>
      <c r="I3" s="5"/>
      <c r="J3" s="5"/>
    </row>
    <row r="4" spans="1:10" ht="18" customHeight="1" x14ac:dyDescent="0.3">
      <c r="B4" s="10"/>
      <c r="C4" s="17" t="s">
        <v>81</v>
      </c>
      <c r="D4" s="44"/>
      <c r="E4" s="45"/>
      <c r="I4" s="5"/>
      <c r="J4" s="5"/>
    </row>
    <row r="5" spans="1:10" ht="18" customHeight="1" x14ac:dyDescent="0.3">
      <c r="B5" s="10"/>
      <c r="C5" s="16" t="s">
        <v>82</v>
      </c>
      <c r="D5" s="44"/>
      <c r="E5" s="45"/>
      <c r="I5" s="5"/>
      <c r="J5" s="5"/>
    </row>
    <row r="6" spans="1:10" ht="18" customHeight="1" x14ac:dyDescent="0.3">
      <c r="B6" s="10"/>
      <c r="C6" s="16" t="s">
        <v>83</v>
      </c>
      <c r="D6" s="44"/>
      <c r="E6" s="45"/>
      <c r="I6" s="5"/>
      <c r="J6" s="5"/>
    </row>
    <row r="7" spans="1:10" ht="18" customHeight="1" x14ac:dyDescent="0.3">
      <c r="B7" s="10"/>
      <c r="C7" s="16" t="s">
        <v>84</v>
      </c>
      <c r="D7" s="44"/>
      <c r="E7" s="45"/>
      <c r="I7" s="5"/>
      <c r="J7" s="5"/>
    </row>
    <row r="8" spans="1:10" ht="18" customHeight="1" x14ac:dyDescent="0.3">
      <c r="B8" s="4"/>
    </row>
    <row r="9" spans="1:10" s="10" customFormat="1" ht="18" customHeight="1" x14ac:dyDescent="0.3">
      <c r="A9" s="7"/>
      <c r="C9" s="12" t="s">
        <v>27</v>
      </c>
    </row>
    <row r="10" spans="1:10" s="10" customFormat="1" ht="18" customHeight="1" x14ac:dyDescent="0.3">
      <c r="A10" s="7"/>
      <c r="C10" s="14" t="s">
        <v>76</v>
      </c>
    </row>
    <row r="11" spans="1:10" s="10" customFormat="1" ht="18" customHeight="1" x14ac:dyDescent="0.3">
      <c r="A11" s="7"/>
      <c r="C11" s="14" t="s">
        <v>103</v>
      </c>
    </row>
    <row r="12" spans="1:10" s="10" customFormat="1" ht="18" customHeight="1" x14ac:dyDescent="0.3">
      <c r="A12" s="7"/>
      <c r="C12" s="14" t="s">
        <v>77</v>
      </c>
    </row>
    <row r="13" spans="1:10" s="10" customFormat="1" ht="18" customHeight="1" x14ac:dyDescent="0.3">
      <c r="A13" s="7"/>
      <c r="C13" s="13"/>
    </row>
    <row r="14" spans="1:10" ht="18" customHeight="1" x14ac:dyDescent="0.3">
      <c r="B14" s="4"/>
      <c r="C14" s="14" t="s">
        <v>78</v>
      </c>
      <c r="D14" s="42"/>
      <c r="E14" s="43"/>
    </row>
    <row r="15" spans="1:10" ht="18" customHeight="1" x14ac:dyDescent="0.3">
      <c r="B15" s="4"/>
      <c r="C15" s="14" t="s">
        <v>79</v>
      </c>
      <c r="D15" s="42"/>
      <c r="E15" s="43"/>
    </row>
    <row r="16" spans="1:10" ht="18" customHeight="1" x14ac:dyDescent="0.3">
      <c r="B16" s="4"/>
    </row>
    <row r="17" spans="2:2" ht="18" customHeight="1" x14ac:dyDescent="0.3">
      <c r="B17" s="4"/>
    </row>
    <row r="18" spans="2:2" ht="18" customHeight="1" x14ac:dyDescent="0.3">
      <c r="B18" s="4"/>
    </row>
    <row r="19" spans="2:2" ht="18" customHeight="1" x14ac:dyDescent="0.3">
      <c r="B19" s="4"/>
    </row>
    <row r="20" spans="2:2" ht="18" customHeight="1" x14ac:dyDescent="0.3">
      <c r="B20" s="4"/>
    </row>
    <row r="21" spans="2:2" ht="18" customHeight="1" x14ac:dyDescent="0.3">
      <c r="B21" s="4"/>
    </row>
    <row r="22" spans="2:2" ht="18" customHeight="1" x14ac:dyDescent="0.3">
      <c r="B22" s="4"/>
    </row>
    <row r="23" spans="2:2" ht="18" customHeight="1" x14ac:dyDescent="0.3">
      <c r="B23" s="4"/>
    </row>
    <row r="24" spans="2:2" ht="18" customHeight="1" x14ac:dyDescent="0.3">
      <c r="B24" s="4"/>
    </row>
    <row r="25" spans="2:2" ht="18" customHeight="1" x14ac:dyDescent="0.3">
      <c r="B25" s="4"/>
    </row>
    <row r="26" spans="2:2" ht="18" customHeight="1" x14ac:dyDescent="0.3">
      <c r="B26" s="4"/>
    </row>
    <row r="27" spans="2:2" ht="18" customHeight="1" x14ac:dyDescent="0.3">
      <c r="B27" s="4"/>
    </row>
    <row r="28" spans="2:2" ht="18" customHeight="1" x14ac:dyDescent="0.3">
      <c r="B28" s="4"/>
    </row>
    <row r="145" spans="3:3" ht="18" customHeight="1" x14ac:dyDescent="0.3">
      <c r="C145" s="2"/>
    </row>
  </sheetData>
  <sheetProtection selectLockedCells="1" selectUnlockedCells="1"/>
  <dataConsolidate/>
  <mergeCells count="8">
    <mergeCell ref="C1:E1"/>
    <mergeCell ref="D14:E14"/>
    <mergeCell ref="D15:E15"/>
    <mergeCell ref="D3:E3"/>
    <mergeCell ref="D4:E4"/>
    <mergeCell ref="D5:E5"/>
    <mergeCell ref="D6:E6"/>
    <mergeCell ref="D7:E7"/>
  </mergeCells>
  <printOptions horizontalCentered="1"/>
  <pageMargins left="0.25" right="0.25" top="0.75" bottom="0.75" header="0.3" footer="0.3"/>
  <pageSetup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0F71-8E5B-4D4A-9F41-0156A4177CAA}">
  <sheetPr>
    <tabColor rgb="FFFF0000"/>
    <pageSetUpPr autoPageBreaks="0"/>
  </sheetPr>
  <dimension ref="A1:J30"/>
  <sheetViews>
    <sheetView showGridLines="0" zoomScaleSheetLayoutView="160" workbookViewId="0">
      <selection activeCell="B3" sqref="B3:B7"/>
    </sheetView>
  </sheetViews>
  <sheetFormatPr defaultColWidth="9.140625" defaultRowHeight="18" customHeight="1" x14ac:dyDescent="0.3"/>
  <cols>
    <col min="1" max="1" width="7.7109375" style="1" customWidth="1"/>
    <col min="2" max="2" width="3.85546875" customWidth="1"/>
    <col min="3" max="3" width="25.42578125" customWidth="1"/>
    <col min="4" max="4" width="19.85546875" customWidth="1"/>
    <col min="5" max="5" width="34.140625" customWidth="1"/>
    <col min="6" max="6" width="5.42578125" customWidth="1"/>
    <col min="7" max="7" width="25.7109375" customWidth="1"/>
    <col min="8" max="8" width="17.28515625" customWidth="1"/>
    <col min="9" max="9" width="43.5703125" customWidth="1"/>
  </cols>
  <sheetData>
    <row r="1" spans="1:10" ht="34.5" x14ac:dyDescent="0.3">
      <c r="B1" s="10"/>
      <c r="C1" s="41" t="s">
        <v>95</v>
      </c>
      <c r="D1" s="41"/>
      <c r="E1" s="41"/>
      <c r="F1" s="46" t="s">
        <v>104</v>
      </c>
      <c r="G1" s="46"/>
      <c r="H1" s="46"/>
      <c r="I1" s="46"/>
      <c r="J1" s="5"/>
    </row>
    <row r="2" spans="1:10" ht="14.25" customHeight="1" x14ac:dyDescent="0.3">
      <c r="B2" s="10"/>
      <c r="C2" s="18"/>
      <c r="D2" s="15"/>
      <c r="E2" s="15"/>
      <c r="F2" s="15"/>
      <c r="G2" s="15"/>
      <c r="H2" s="15"/>
      <c r="I2" s="6"/>
      <c r="J2" s="5"/>
    </row>
    <row r="3" spans="1:10" ht="18" customHeight="1" x14ac:dyDescent="0.3">
      <c r="A3" s="28"/>
      <c r="B3" s="30">
        <v>1</v>
      </c>
      <c r="C3" s="19" t="s">
        <v>96</v>
      </c>
      <c r="D3" s="44"/>
      <c r="E3" s="45"/>
      <c r="F3" s="30">
        <v>2</v>
      </c>
      <c r="G3" s="19" t="s">
        <v>96</v>
      </c>
      <c r="H3" s="44"/>
      <c r="I3" s="45"/>
      <c r="J3" s="5"/>
    </row>
    <row r="4" spans="1:10" ht="18" customHeight="1" x14ac:dyDescent="0.3">
      <c r="B4" s="31"/>
      <c r="C4" s="17" t="s">
        <v>97</v>
      </c>
      <c r="D4" s="44"/>
      <c r="E4" s="45"/>
      <c r="F4" s="32"/>
      <c r="G4" s="17" t="s">
        <v>97</v>
      </c>
      <c r="H4" s="44"/>
      <c r="I4" s="45"/>
      <c r="J4" s="5"/>
    </row>
    <row r="5" spans="1:10" ht="18" customHeight="1" x14ac:dyDescent="0.3">
      <c r="B5" s="31"/>
      <c r="C5" s="16" t="s">
        <v>98</v>
      </c>
      <c r="D5" s="44"/>
      <c r="E5" s="45"/>
      <c r="F5" s="32"/>
      <c r="G5" s="16" t="s">
        <v>98</v>
      </c>
      <c r="H5" s="44"/>
      <c r="I5" s="45"/>
      <c r="J5" s="5"/>
    </row>
    <row r="6" spans="1:10" ht="18" customHeight="1" x14ac:dyDescent="0.3">
      <c r="B6" s="31"/>
      <c r="C6" s="16" t="s">
        <v>99</v>
      </c>
      <c r="D6" s="44"/>
      <c r="E6" s="45"/>
      <c r="F6" s="32"/>
      <c r="G6" s="16" t="s">
        <v>99</v>
      </c>
      <c r="H6" s="44"/>
      <c r="I6" s="45"/>
      <c r="J6" s="5"/>
    </row>
    <row r="7" spans="1:10" ht="18" customHeight="1" x14ac:dyDescent="0.3">
      <c r="B7" s="31"/>
      <c r="C7" s="27" t="s">
        <v>100</v>
      </c>
      <c r="D7" s="47" t="s">
        <v>101</v>
      </c>
      <c r="E7" s="47"/>
      <c r="F7" s="32"/>
      <c r="G7" s="27" t="s">
        <v>100</v>
      </c>
      <c r="H7" s="47" t="s">
        <v>101</v>
      </c>
      <c r="I7" s="47"/>
      <c r="J7" s="5"/>
    </row>
    <row r="8" spans="1:10" ht="18" customHeight="1" x14ac:dyDescent="0.3">
      <c r="B8" s="4"/>
    </row>
    <row r="9" spans="1:10" s="10" customFormat="1" ht="18" customHeight="1" x14ac:dyDescent="0.3">
      <c r="A9" s="28"/>
      <c r="B9" s="30">
        <v>3</v>
      </c>
      <c r="C9" s="19" t="s">
        <v>96</v>
      </c>
      <c r="D9" s="44"/>
      <c r="E9" s="45"/>
      <c r="F9" s="30">
        <v>4</v>
      </c>
      <c r="G9" s="19" t="s">
        <v>96</v>
      </c>
      <c r="H9" s="44"/>
      <c r="I9" s="45"/>
    </row>
    <row r="10" spans="1:10" s="10" customFormat="1" ht="18" customHeight="1" x14ac:dyDescent="0.3">
      <c r="A10" s="7"/>
      <c r="B10" s="31"/>
      <c r="C10" s="17" t="s">
        <v>97</v>
      </c>
      <c r="D10" s="44"/>
      <c r="E10" s="45"/>
      <c r="F10" s="31"/>
      <c r="G10" s="17" t="s">
        <v>97</v>
      </c>
      <c r="H10" s="44"/>
      <c r="I10" s="45"/>
    </row>
    <row r="11" spans="1:10" s="10" customFormat="1" ht="18" customHeight="1" x14ac:dyDescent="0.3">
      <c r="A11" s="7"/>
      <c r="B11" s="31"/>
      <c r="C11" s="16" t="s">
        <v>98</v>
      </c>
      <c r="D11" s="44"/>
      <c r="E11" s="45"/>
      <c r="F11" s="31"/>
      <c r="G11" s="16" t="s">
        <v>98</v>
      </c>
      <c r="H11" s="44"/>
      <c r="I11" s="45"/>
    </row>
    <row r="12" spans="1:10" s="10" customFormat="1" ht="18" customHeight="1" x14ac:dyDescent="0.3">
      <c r="A12" s="7"/>
      <c r="B12" s="31"/>
      <c r="C12" s="16" t="s">
        <v>99</v>
      </c>
      <c r="D12" s="44"/>
      <c r="E12" s="45"/>
      <c r="F12" s="31"/>
      <c r="G12" s="16" t="s">
        <v>99</v>
      </c>
      <c r="H12" s="44"/>
      <c r="I12" s="45"/>
    </row>
    <row r="13" spans="1:10" s="10" customFormat="1" ht="18" customHeight="1" x14ac:dyDescent="0.3">
      <c r="A13" s="7"/>
      <c r="B13" s="31"/>
      <c r="C13" s="27" t="s">
        <v>100</v>
      </c>
      <c r="D13" s="47" t="s">
        <v>101</v>
      </c>
      <c r="E13" s="47"/>
      <c r="F13" s="31"/>
      <c r="G13" s="27" t="s">
        <v>100</v>
      </c>
      <c r="H13" s="47" t="s">
        <v>101</v>
      </c>
      <c r="I13" s="47"/>
    </row>
    <row r="14" spans="1:10" ht="18" customHeight="1" x14ac:dyDescent="0.3">
      <c r="B14" s="4"/>
      <c r="C14" s="14"/>
      <c r="D14" s="48"/>
      <c r="E14" s="48"/>
    </row>
    <row r="15" spans="1:10" ht="18" customHeight="1" x14ac:dyDescent="0.3">
      <c r="A15" s="28"/>
      <c r="B15" s="30">
        <v>5</v>
      </c>
      <c r="C15" s="19" t="s">
        <v>96</v>
      </c>
      <c r="D15" s="44"/>
      <c r="E15" s="45"/>
      <c r="F15" s="30">
        <v>6</v>
      </c>
      <c r="G15" s="19" t="s">
        <v>96</v>
      </c>
      <c r="H15" s="44"/>
      <c r="I15" s="45"/>
    </row>
    <row r="16" spans="1:10" ht="18" customHeight="1" x14ac:dyDescent="0.3">
      <c r="B16" s="33"/>
      <c r="C16" s="17" t="s">
        <v>97</v>
      </c>
      <c r="D16" s="44"/>
      <c r="E16" s="45"/>
      <c r="F16" s="32"/>
      <c r="G16" s="17" t="s">
        <v>97</v>
      </c>
      <c r="H16" s="44"/>
      <c r="I16" s="45"/>
    </row>
    <row r="17" spans="2:9" ht="18" customHeight="1" x14ac:dyDescent="0.3">
      <c r="B17" s="33"/>
      <c r="C17" s="16" t="s">
        <v>98</v>
      </c>
      <c r="D17" s="44"/>
      <c r="E17" s="45"/>
      <c r="F17" s="32"/>
      <c r="G17" s="16" t="s">
        <v>98</v>
      </c>
      <c r="H17" s="44"/>
      <c r="I17" s="45"/>
    </row>
    <row r="18" spans="2:9" ht="18" customHeight="1" x14ac:dyDescent="0.3">
      <c r="B18" s="33"/>
      <c r="C18" s="16" t="s">
        <v>99</v>
      </c>
      <c r="D18" s="44"/>
      <c r="E18" s="45"/>
      <c r="F18" s="32"/>
      <c r="G18" s="16" t="s">
        <v>99</v>
      </c>
      <c r="H18" s="44"/>
      <c r="I18" s="45"/>
    </row>
    <row r="19" spans="2:9" ht="18" customHeight="1" x14ac:dyDescent="0.3">
      <c r="B19" s="33"/>
      <c r="C19" s="27" t="s">
        <v>100</v>
      </c>
      <c r="D19" s="47" t="s">
        <v>101</v>
      </c>
      <c r="E19" s="47"/>
      <c r="F19" s="32"/>
      <c r="G19" s="27" t="s">
        <v>100</v>
      </c>
      <c r="H19" s="47" t="s">
        <v>101</v>
      </c>
      <c r="I19" s="47"/>
    </row>
    <row r="20" spans="2:9" ht="18" customHeight="1" x14ac:dyDescent="0.3">
      <c r="B20" s="4"/>
    </row>
    <row r="30" spans="2:9" ht="18" customHeight="1" x14ac:dyDescent="0.3">
      <c r="C30" s="2"/>
    </row>
  </sheetData>
  <sheetProtection selectLockedCells="1" selectUnlockedCells="1"/>
  <dataConsolidate/>
  <mergeCells count="33">
    <mergeCell ref="D5:E5"/>
    <mergeCell ref="D6:E6"/>
    <mergeCell ref="D7:E7"/>
    <mergeCell ref="H19:I19"/>
    <mergeCell ref="H16:I16"/>
    <mergeCell ref="H17:I17"/>
    <mergeCell ref="H18:I18"/>
    <mergeCell ref="D9:E9"/>
    <mergeCell ref="D10:E10"/>
    <mergeCell ref="D11:E11"/>
    <mergeCell ref="D12:E12"/>
    <mergeCell ref="D13:E13"/>
    <mergeCell ref="D16:E16"/>
    <mergeCell ref="D17:E17"/>
    <mergeCell ref="D18:E18"/>
    <mergeCell ref="D19:E19"/>
    <mergeCell ref="D15:E15"/>
    <mergeCell ref="F1:I1"/>
    <mergeCell ref="C1:E1"/>
    <mergeCell ref="H12:I12"/>
    <mergeCell ref="H13:I13"/>
    <mergeCell ref="H15:I15"/>
    <mergeCell ref="H3:I3"/>
    <mergeCell ref="H4:I4"/>
    <mergeCell ref="H5:I5"/>
    <mergeCell ref="H6:I6"/>
    <mergeCell ref="H7:I7"/>
    <mergeCell ref="H9:I9"/>
    <mergeCell ref="H10:I10"/>
    <mergeCell ref="H11:I11"/>
    <mergeCell ref="D14:E14"/>
    <mergeCell ref="D3:E3"/>
    <mergeCell ref="D4:E4"/>
  </mergeCells>
  <printOptions horizontalCentered="1"/>
  <pageMargins left="0.25" right="0.25" top="0.75" bottom="0.75" header="0.3" footer="0.3"/>
  <pageSetup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C3243-5086-4687-93D4-DBED3D19CC3A}">
  <sheetPr>
    <tabColor rgb="FF0070C0"/>
  </sheetPr>
  <dimension ref="A1:D70"/>
  <sheetViews>
    <sheetView workbookViewId="0">
      <selection activeCell="F35" sqref="F35"/>
    </sheetView>
  </sheetViews>
  <sheetFormatPr defaultRowHeight="14.25" x14ac:dyDescent="0.3"/>
  <sheetData>
    <row r="1" spans="1:4" x14ac:dyDescent="0.3">
      <c r="A1" t="s">
        <v>87</v>
      </c>
      <c r="B1" t="s">
        <v>31</v>
      </c>
      <c r="C1" t="s">
        <v>124</v>
      </c>
      <c r="D1" t="s">
        <v>107</v>
      </c>
    </row>
    <row r="2" spans="1:4" x14ac:dyDescent="0.3">
      <c r="A2" t="s">
        <v>88</v>
      </c>
      <c r="B2" t="s">
        <v>32</v>
      </c>
      <c r="C2" t="s">
        <v>129</v>
      </c>
      <c r="D2" t="s">
        <v>120</v>
      </c>
    </row>
    <row r="3" spans="1:4" x14ac:dyDescent="0.3">
      <c r="A3" t="s">
        <v>89</v>
      </c>
      <c r="B3" t="s">
        <v>33</v>
      </c>
      <c r="C3" t="s">
        <v>130</v>
      </c>
      <c r="D3" t="s">
        <v>121</v>
      </c>
    </row>
    <row r="4" spans="1:4" x14ac:dyDescent="0.3">
      <c r="A4" t="s">
        <v>90</v>
      </c>
      <c r="B4" t="s">
        <v>34</v>
      </c>
      <c r="C4" t="s">
        <v>131</v>
      </c>
      <c r="D4" t="s">
        <v>122</v>
      </c>
    </row>
    <row r="5" spans="1:4" x14ac:dyDescent="0.3">
      <c r="A5" t="s">
        <v>91</v>
      </c>
      <c r="B5" t="s">
        <v>35</v>
      </c>
      <c r="C5" t="s">
        <v>132</v>
      </c>
      <c r="D5" t="s">
        <v>123</v>
      </c>
    </row>
    <row r="6" spans="1:4" x14ac:dyDescent="0.3">
      <c r="A6" t="s">
        <v>92</v>
      </c>
      <c r="B6" t="s">
        <v>36</v>
      </c>
      <c r="C6" t="s">
        <v>133</v>
      </c>
      <c r="D6" t="s">
        <v>144</v>
      </c>
    </row>
    <row r="7" spans="1:4" x14ac:dyDescent="0.3">
      <c r="A7" t="s">
        <v>93</v>
      </c>
      <c r="B7" t="s">
        <v>37</v>
      </c>
      <c r="C7" t="s">
        <v>134</v>
      </c>
      <c r="D7" t="s">
        <v>145</v>
      </c>
    </row>
    <row r="8" spans="1:4" x14ac:dyDescent="0.3">
      <c r="B8" t="s">
        <v>38</v>
      </c>
      <c r="C8" t="s">
        <v>135</v>
      </c>
      <c r="D8" t="s">
        <v>146</v>
      </c>
    </row>
    <row r="9" spans="1:4" x14ac:dyDescent="0.3">
      <c r="B9" t="s">
        <v>39</v>
      </c>
      <c r="C9" t="s">
        <v>136</v>
      </c>
      <c r="D9" t="s">
        <v>147</v>
      </c>
    </row>
    <row r="10" spans="1:4" x14ac:dyDescent="0.3">
      <c r="B10" t="s">
        <v>40</v>
      </c>
      <c r="C10" t="s">
        <v>137</v>
      </c>
      <c r="D10" t="s">
        <v>148</v>
      </c>
    </row>
    <row r="11" spans="1:4" x14ac:dyDescent="0.3">
      <c r="B11" t="s">
        <v>41</v>
      </c>
      <c r="C11" t="s">
        <v>138</v>
      </c>
      <c r="D11" t="s">
        <v>149</v>
      </c>
    </row>
    <row r="12" spans="1:4" x14ac:dyDescent="0.3">
      <c r="B12" t="s">
        <v>42</v>
      </c>
      <c r="C12" t="s">
        <v>139</v>
      </c>
      <c r="D12" t="s">
        <v>150</v>
      </c>
    </row>
    <row r="13" spans="1:4" x14ac:dyDescent="0.3">
      <c r="B13" t="s">
        <v>43</v>
      </c>
      <c r="C13" t="s">
        <v>140</v>
      </c>
      <c r="D13" t="s">
        <v>151</v>
      </c>
    </row>
    <row r="14" spans="1:4" x14ac:dyDescent="0.3">
      <c r="B14" t="s">
        <v>44</v>
      </c>
      <c r="C14" t="s">
        <v>141</v>
      </c>
      <c r="D14" t="s">
        <v>152</v>
      </c>
    </row>
    <row r="15" spans="1:4" x14ac:dyDescent="0.3">
      <c r="B15" t="s">
        <v>45</v>
      </c>
      <c r="C15" t="s">
        <v>142</v>
      </c>
      <c r="D15" t="s">
        <v>153</v>
      </c>
    </row>
    <row r="16" spans="1:4" x14ac:dyDescent="0.3">
      <c r="B16" t="s">
        <v>46</v>
      </c>
      <c r="C16" t="s">
        <v>143</v>
      </c>
      <c r="D16" t="s">
        <v>154</v>
      </c>
    </row>
    <row r="17" spans="2:4" x14ac:dyDescent="0.3">
      <c r="B17" t="s">
        <v>47</v>
      </c>
      <c r="C17" t="s">
        <v>125</v>
      </c>
      <c r="D17" t="s">
        <v>155</v>
      </c>
    </row>
    <row r="18" spans="2:4" x14ac:dyDescent="0.3">
      <c r="B18" t="s">
        <v>48</v>
      </c>
      <c r="C18" t="s">
        <v>126</v>
      </c>
      <c r="D18" t="s">
        <v>156</v>
      </c>
    </row>
    <row r="19" spans="2:4" x14ac:dyDescent="0.3">
      <c r="B19" t="s">
        <v>49</v>
      </c>
      <c r="C19" t="s">
        <v>127</v>
      </c>
      <c r="D19" t="s">
        <v>161</v>
      </c>
    </row>
    <row r="20" spans="2:4" x14ac:dyDescent="0.3">
      <c r="B20" t="s">
        <v>50</v>
      </c>
      <c r="C20" t="s">
        <v>128</v>
      </c>
      <c r="D20" t="s">
        <v>162</v>
      </c>
    </row>
    <row r="21" spans="2:4" x14ac:dyDescent="0.3">
      <c r="B21" t="s">
        <v>51</v>
      </c>
      <c r="D21" t="s">
        <v>157</v>
      </c>
    </row>
    <row r="22" spans="2:4" x14ac:dyDescent="0.3">
      <c r="B22" t="s">
        <v>52</v>
      </c>
      <c r="D22" t="s">
        <v>158</v>
      </c>
    </row>
    <row r="23" spans="2:4" x14ac:dyDescent="0.3">
      <c r="B23" t="s">
        <v>53</v>
      </c>
      <c r="D23" t="s">
        <v>159</v>
      </c>
    </row>
    <row r="24" spans="2:4" x14ac:dyDescent="0.3">
      <c r="B24" t="s">
        <v>54</v>
      </c>
      <c r="D24" t="s">
        <v>160</v>
      </c>
    </row>
    <row r="25" spans="2:4" x14ac:dyDescent="0.3">
      <c r="B25" t="s">
        <v>55</v>
      </c>
      <c r="D25" t="s">
        <v>108</v>
      </c>
    </row>
    <row r="26" spans="2:4" x14ac:dyDescent="0.3">
      <c r="B26" t="s">
        <v>56</v>
      </c>
      <c r="D26" t="s">
        <v>109</v>
      </c>
    </row>
    <row r="27" spans="2:4" x14ac:dyDescent="0.3">
      <c r="B27" t="s">
        <v>57</v>
      </c>
      <c r="D27" t="s">
        <v>110</v>
      </c>
    </row>
    <row r="28" spans="2:4" x14ac:dyDescent="0.3">
      <c r="B28" t="s">
        <v>58</v>
      </c>
      <c r="D28" t="s">
        <v>111</v>
      </c>
    </row>
    <row r="29" spans="2:4" x14ac:dyDescent="0.3">
      <c r="B29" t="s">
        <v>0</v>
      </c>
      <c r="D29" t="s">
        <v>112</v>
      </c>
    </row>
    <row r="30" spans="2:4" x14ac:dyDescent="0.3">
      <c r="B30" t="s">
        <v>1</v>
      </c>
      <c r="D30" t="s">
        <v>113</v>
      </c>
    </row>
    <row r="31" spans="2:4" x14ac:dyDescent="0.3">
      <c r="B31" t="s">
        <v>2</v>
      </c>
      <c r="D31" t="s">
        <v>114</v>
      </c>
    </row>
    <row r="32" spans="2:4" x14ac:dyDescent="0.3">
      <c r="B32" t="s">
        <v>3</v>
      </c>
      <c r="D32" t="s">
        <v>115</v>
      </c>
    </row>
    <row r="33" spans="2:4" x14ac:dyDescent="0.3">
      <c r="B33" t="s">
        <v>4</v>
      </c>
      <c r="D33" t="s">
        <v>116</v>
      </c>
    </row>
    <row r="34" spans="2:4" x14ac:dyDescent="0.3">
      <c r="B34" t="s">
        <v>5</v>
      </c>
      <c r="D34" t="s">
        <v>117</v>
      </c>
    </row>
    <row r="35" spans="2:4" x14ac:dyDescent="0.3">
      <c r="B35" t="s">
        <v>6</v>
      </c>
      <c r="D35" t="s">
        <v>118</v>
      </c>
    </row>
    <row r="36" spans="2:4" x14ac:dyDescent="0.3">
      <c r="B36" t="s">
        <v>7</v>
      </c>
      <c r="D36" t="s">
        <v>119</v>
      </c>
    </row>
    <row r="37" spans="2:4" x14ac:dyDescent="0.3">
      <c r="B37" t="s">
        <v>8</v>
      </c>
    </row>
    <row r="38" spans="2:4" x14ac:dyDescent="0.3">
      <c r="B38" t="s">
        <v>9</v>
      </c>
    </row>
    <row r="39" spans="2:4" x14ac:dyDescent="0.3">
      <c r="B39" t="s">
        <v>10</v>
      </c>
    </row>
    <row r="40" spans="2:4" x14ac:dyDescent="0.3">
      <c r="B40" t="s">
        <v>11</v>
      </c>
    </row>
    <row r="41" spans="2:4" x14ac:dyDescent="0.3">
      <c r="B41" t="s">
        <v>12</v>
      </c>
    </row>
    <row r="42" spans="2:4" x14ac:dyDescent="0.3">
      <c r="B42" t="s">
        <v>13</v>
      </c>
    </row>
    <row r="43" spans="2:4" x14ac:dyDescent="0.3">
      <c r="B43" t="s">
        <v>14</v>
      </c>
    </row>
    <row r="44" spans="2:4" x14ac:dyDescent="0.3">
      <c r="B44" t="s">
        <v>15</v>
      </c>
    </row>
    <row r="45" spans="2:4" x14ac:dyDescent="0.3">
      <c r="B45" t="s">
        <v>59</v>
      </c>
    </row>
    <row r="46" spans="2:4" x14ac:dyDescent="0.3">
      <c r="B46" t="s">
        <v>60</v>
      </c>
    </row>
    <row r="47" spans="2:4" x14ac:dyDescent="0.3">
      <c r="B47" t="s">
        <v>16</v>
      </c>
    </row>
    <row r="48" spans="2:4" x14ac:dyDescent="0.3">
      <c r="B48" t="s">
        <v>17</v>
      </c>
    </row>
    <row r="49" spans="2:2" x14ac:dyDescent="0.3">
      <c r="B49" t="s">
        <v>18</v>
      </c>
    </row>
    <row r="50" spans="2:2" x14ac:dyDescent="0.3">
      <c r="B50" t="s">
        <v>19</v>
      </c>
    </row>
    <row r="51" spans="2:2" x14ac:dyDescent="0.3">
      <c r="B51" t="s">
        <v>20</v>
      </c>
    </row>
    <row r="52" spans="2:2" x14ac:dyDescent="0.3">
      <c r="B52" t="s">
        <v>21</v>
      </c>
    </row>
    <row r="53" spans="2:2" x14ac:dyDescent="0.3">
      <c r="B53" t="s">
        <v>61</v>
      </c>
    </row>
    <row r="54" spans="2:2" x14ac:dyDescent="0.3">
      <c r="B54" t="s">
        <v>62</v>
      </c>
    </row>
    <row r="55" spans="2:2" x14ac:dyDescent="0.3">
      <c r="B55" t="s">
        <v>22</v>
      </c>
    </row>
    <row r="56" spans="2:2" x14ac:dyDescent="0.3">
      <c r="B56" t="s">
        <v>23</v>
      </c>
    </row>
    <row r="57" spans="2:2" x14ac:dyDescent="0.3">
      <c r="B57" t="s">
        <v>63</v>
      </c>
    </row>
    <row r="58" spans="2:2" x14ac:dyDescent="0.3">
      <c r="B58" t="s">
        <v>64</v>
      </c>
    </row>
    <row r="59" spans="2:2" x14ac:dyDescent="0.3">
      <c r="B59" t="s">
        <v>65</v>
      </c>
    </row>
    <row r="60" spans="2:2" x14ac:dyDescent="0.3">
      <c r="B60" t="s">
        <v>66</v>
      </c>
    </row>
    <row r="61" spans="2:2" x14ac:dyDescent="0.3">
      <c r="B61" t="s">
        <v>67</v>
      </c>
    </row>
    <row r="62" spans="2:2" x14ac:dyDescent="0.3">
      <c r="B62" t="s">
        <v>68</v>
      </c>
    </row>
    <row r="63" spans="2:2" x14ac:dyDescent="0.3">
      <c r="B63" t="s">
        <v>24</v>
      </c>
    </row>
    <row r="64" spans="2:2" x14ac:dyDescent="0.3">
      <c r="B64" t="s">
        <v>69</v>
      </c>
    </row>
    <row r="65" spans="2:2" x14ac:dyDescent="0.3">
      <c r="B65" t="s">
        <v>70</v>
      </c>
    </row>
    <row r="66" spans="2:2" x14ac:dyDescent="0.3">
      <c r="B66" t="s">
        <v>71</v>
      </c>
    </row>
    <row r="67" spans="2:2" x14ac:dyDescent="0.3">
      <c r="B67" t="s">
        <v>72</v>
      </c>
    </row>
    <row r="68" spans="2:2" x14ac:dyDescent="0.3">
      <c r="B68" t="s">
        <v>73</v>
      </c>
    </row>
    <row r="69" spans="2:2" x14ac:dyDescent="0.3">
      <c r="B69" t="s">
        <v>74</v>
      </c>
    </row>
    <row r="70" spans="2:2" x14ac:dyDescent="0.3">
      <c r="B70" t="s">
        <v>75</v>
      </c>
    </row>
  </sheetData>
  <phoneticPr fontId="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autoPageBreaks="0"/>
  </sheetPr>
  <dimension ref="A1:O151"/>
  <sheetViews>
    <sheetView showGridLines="0" zoomScaleSheetLayoutView="160" workbookViewId="0">
      <selection activeCell="E5" sqref="E5"/>
    </sheetView>
  </sheetViews>
  <sheetFormatPr defaultColWidth="9.140625" defaultRowHeight="18" customHeight="1" x14ac:dyDescent="0.3"/>
  <cols>
    <col min="1" max="1" width="7.7109375" style="1" customWidth="1"/>
    <col min="2" max="2" width="3.28515625" style="10" bestFit="1" customWidth="1"/>
    <col min="3" max="3" width="25.42578125" customWidth="1"/>
    <col min="4" max="4" width="19.85546875" customWidth="1"/>
    <col min="5" max="5" width="27.7109375" customWidth="1"/>
    <col min="6" max="6" width="26.5703125" customWidth="1"/>
    <col min="7" max="7" width="18.42578125" bestFit="1" customWidth="1"/>
    <col min="8" max="8" width="18.42578125" customWidth="1"/>
    <col min="9" max="9" width="22" style="10" bestFit="1" customWidth="1"/>
    <col min="10" max="15" width="9.140625" style="10"/>
  </cols>
  <sheetData>
    <row r="1" spans="1:15" ht="34.5" x14ac:dyDescent="0.3">
      <c r="C1" s="34" t="s">
        <v>105</v>
      </c>
    </row>
    <row r="2" spans="1:15" ht="31.5" customHeight="1" x14ac:dyDescent="0.3">
      <c r="C2" s="35" t="s">
        <v>85</v>
      </c>
    </row>
    <row r="3" spans="1:15" ht="12" customHeight="1" x14ac:dyDescent="0.3">
      <c r="D3" s="15"/>
      <c r="E3" s="15"/>
      <c r="F3" s="15"/>
      <c r="G3" s="15"/>
      <c r="H3" s="15"/>
    </row>
    <row r="4" spans="1:15" s="39" customFormat="1" ht="18.75" customHeight="1" x14ac:dyDescent="0.3">
      <c r="A4" s="36"/>
      <c r="B4" s="29"/>
      <c r="C4" s="37" t="s">
        <v>25</v>
      </c>
      <c r="D4" s="37" t="s">
        <v>26</v>
      </c>
      <c r="E4" s="37" t="s">
        <v>29</v>
      </c>
      <c r="F4" s="38" t="s">
        <v>28</v>
      </c>
      <c r="G4" s="38" t="s">
        <v>30</v>
      </c>
      <c r="H4" s="38" t="s">
        <v>86</v>
      </c>
      <c r="I4" s="40" t="s">
        <v>94</v>
      </c>
      <c r="J4" s="29"/>
      <c r="K4" s="29"/>
      <c r="L4" s="29"/>
      <c r="M4" s="29"/>
      <c r="N4" s="29"/>
      <c r="O4" s="29"/>
    </row>
    <row r="5" spans="1:15" s="10" customFormat="1" ht="18" customHeight="1" x14ac:dyDescent="0.3">
      <c r="A5" s="7"/>
      <c r="B5" s="8">
        <v>1</v>
      </c>
      <c r="C5" s="49"/>
      <c r="D5" s="49"/>
      <c r="E5" s="50"/>
      <c r="F5" s="51"/>
      <c r="G5" s="51"/>
      <c r="H5" s="51"/>
      <c r="I5" s="52"/>
    </row>
    <row r="6" spans="1:15" ht="18" customHeight="1" x14ac:dyDescent="0.3">
      <c r="B6" s="8">
        <v>2</v>
      </c>
      <c r="C6" s="49"/>
      <c r="D6" s="49"/>
      <c r="E6" s="50"/>
      <c r="F6" s="51"/>
      <c r="G6" s="51"/>
      <c r="H6" s="51"/>
      <c r="I6" s="52"/>
    </row>
    <row r="7" spans="1:15" ht="18" customHeight="1" x14ac:dyDescent="0.3">
      <c r="B7" s="8">
        <v>3</v>
      </c>
      <c r="C7" s="49"/>
      <c r="D7" s="49"/>
      <c r="E7" s="50"/>
      <c r="F7" s="51"/>
      <c r="G7" s="51"/>
      <c r="H7" s="51"/>
      <c r="I7" s="52"/>
    </row>
    <row r="8" spans="1:15" ht="18" customHeight="1" x14ac:dyDescent="0.3">
      <c r="B8" s="8">
        <v>4</v>
      </c>
      <c r="C8" s="49"/>
      <c r="D8" s="49"/>
      <c r="E8" s="50"/>
      <c r="F8" s="51"/>
      <c r="G8" s="51"/>
      <c r="H8" s="51"/>
      <c r="I8" s="52"/>
    </row>
    <row r="9" spans="1:15" ht="18" customHeight="1" x14ac:dyDescent="0.3">
      <c r="B9" s="8">
        <v>5</v>
      </c>
      <c r="C9" s="49"/>
      <c r="D9" s="49"/>
      <c r="E9" s="50"/>
      <c r="F9" s="51"/>
      <c r="G9" s="51"/>
      <c r="H9" s="51"/>
      <c r="I9" s="52"/>
    </row>
    <row r="10" spans="1:15" ht="18" customHeight="1" x14ac:dyDescent="0.3">
      <c r="B10" s="8">
        <v>6</v>
      </c>
      <c r="C10" s="49"/>
      <c r="D10" s="49"/>
      <c r="E10" s="50"/>
      <c r="F10" s="51"/>
      <c r="G10" s="51"/>
      <c r="H10" s="51"/>
      <c r="I10" s="52"/>
    </row>
    <row r="11" spans="1:15" ht="18" customHeight="1" x14ac:dyDescent="0.3">
      <c r="B11" s="8">
        <v>7</v>
      </c>
      <c r="C11" s="49"/>
      <c r="D11" s="49"/>
      <c r="E11" s="50"/>
      <c r="F11" s="51"/>
      <c r="G11" s="51"/>
      <c r="H11" s="51"/>
      <c r="I11" s="52"/>
    </row>
    <row r="12" spans="1:15" ht="18" customHeight="1" x14ac:dyDescent="0.3">
      <c r="B12" s="8">
        <v>8</v>
      </c>
      <c r="C12" s="49"/>
      <c r="D12" s="49"/>
      <c r="E12" s="50"/>
      <c r="F12" s="51"/>
      <c r="G12" s="51"/>
      <c r="H12" s="51"/>
      <c r="I12" s="52"/>
    </row>
    <row r="13" spans="1:15" ht="18" customHeight="1" x14ac:dyDescent="0.3">
      <c r="B13" s="8">
        <v>9</v>
      </c>
      <c r="C13" s="49"/>
      <c r="D13" s="49"/>
      <c r="E13" s="50"/>
      <c r="F13" s="51"/>
      <c r="G13" s="51"/>
      <c r="H13" s="51"/>
      <c r="I13" s="52"/>
    </row>
    <row r="14" spans="1:15" ht="18" customHeight="1" x14ac:dyDescent="0.3">
      <c r="B14" s="8">
        <v>10</v>
      </c>
      <c r="C14" s="49"/>
      <c r="D14" s="49"/>
      <c r="E14" s="50"/>
      <c r="F14" s="51"/>
      <c r="G14" s="51"/>
      <c r="H14" s="51"/>
      <c r="I14" s="52"/>
    </row>
    <row r="15" spans="1:15" ht="18" customHeight="1" x14ac:dyDescent="0.3">
      <c r="B15" s="8">
        <v>11</v>
      </c>
      <c r="C15" s="49"/>
      <c r="D15" s="49"/>
      <c r="E15" s="50"/>
      <c r="F15" s="51"/>
      <c r="G15" s="51"/>
      <c r="H15" s="51"/>
      <c r="I15" s="52"/>
    </row>
    <row r="16" spans="1:15" ht="18" customHeight="1" x14ac:dyDescent="0.3">
      <c r="B16" s="8">
        <v>12</v>
      </c>
      <c r="C16" s="49"/>
      <c r="D16" s="49"/>
      <c r="E16" s="50"/>
      <c r="F16" s="51"/>
      <c r="G16" s="51"/>
      <c r="H16" s="51"/>
      <c r="I16" s="52"/>
    </row>
    <row r="17" spans="2:9" ht="18" customHeight="1" x14ac:dyDescent="0.3">
      <c r="B17" s="8">
        <v>13</v>
      </c>
      <c r="C17" s="49"/>
      <c r="D17" s="49"/>
      <c r="E17" s="50"/>
      <c r="F17" s="51"/>
      <c r="G17" s="51"/>
      <c r="H17" s="51"/>
      <c r="I17" s="52"/>
    </row>
    <row r="18" spans="2:9" ht="18" customHeight="1" x14ac:dyDescent="0.3">
      <c r="B18" s="8">
        <v>14</v>
      </c>
      <c r="C18" s="49"/>
      <c r="D18" s="49"/>
      <c r="E18" s="50"/>
      <c r="F18" s="51"/>
      <c r="G18" s="51"/>
      <c r="H18" s="51"/>
      <c r="I18" s="52"/>
    </row>
    <row r="19" spans="2:9" ht="18" customHeight="1" x14ac:dyDescent="0.3">
      <c r="B19" s="8">
        <v>15</v>
      </c>
      <c r="C19" s="49"/>
      <c r="D19" s="49"/>
      <c r="E19" s="50"/>
      <c r="F19" s="51"/>
      <c r="G19" s="51"/>
      <c r="H19" s="51"/>
      <c r="I19" s="52"/>
    </row>
    <row r="20" spans="2:9" ht="18" customHeight="1" x14ac:dyDescent="0.3">
      <c r="B20" s="8">
        <v>16</v>
      </c>
      <c r="C20" s="49"/>
      <c r="D20" s="49"/>
      <c r="E20" s="50"/>
      <c r="F20" s="51"/>
      <c r="G20" s="51"/>
      <c r="H20" s="51"/>
      <c r="I20" s="52"/>
    </row>
    <row r="21" spans="2:9" ht="18" customHeight="1" x14ac:dyDescent="0.3">
      <c r="B21" s="8">
        <v>17</v>
      </c>
      <c r="C21" s="49"/>
      <c r="D21" s="49"/>
      <c r="E21" s="50"/>
      <c r="F21" s="51"/>
      <c r="G21" s="51"/>
      <c r="H21" s="51"/>
      <c r="I21" s="52"/>
    </row>
    <row r="22" spans="2:9" ht="18" customHeight="1" x14ac:dyDescent="0.3">
      <c r="B22" s="8">
        <v>18</v>
      </c>
      <c r="C22" s="49"/>
      <c r="D22" s="49"/>
      <c r="E22" s="50"/>
      <c r="F22" s="51"/>
      <c r="G22" s="51"/>
      <c r="H22" s="51"/>
      <c r="I22" s="52"/>
    </row>
    <row r="23" spans="2:9" ht="18" customHeight="1" x14ac:dyDescent="0.3">
      <c r="B23" s="8">
        <v>19</v>
      </c>
      <c r="C23" s="53"/>
      <c r="D23" s="49"/>
      <c r="E23" s="50"/>
      <c r="F23" s="51"/>
      <c r="G23" s="51"/>
      <c r="H23" s="51"/>
      <c r="I23" s="52"/>
    </row>
    <row r="24" spans="2:9" ht="18" customHeight="1" x14ac:dyDescent="0.3">
      <c r="B24" s="8">
        <v>20</v>
      </c>
      <c r="C24" s="53"/>
      <c r="D24" s="49"/>
      <c r="E24" s="50"/>
      <c r="F24" s="51"/>
      <c r="G24" s="51"/>
      <c r="H24" s="51"/>
      <c r="I24" s="52"/>
    </row>
    <row r="25" spans="2:9" ht="18" customHeight="1" x14ac:dyDescent="0.3">
      <c r="B25" s="8">
        <v>21</v>
      </c>
      <c r="C25" s="53"/>
      <c r="D25" s="49"/>
      <c r="E25" s="50"/>
      <c r="F25" s="51"/>
      <c r="G25" s="51"/>
      <c r="H25" s="51"/>
      <c r="I25" s="52"/>
    </row>
    <row r="26" spans="2:9" ht="18" customHeight="1" x14ac:dyDescent="0.3">
      <c r="B26" s="8">
        <v>22</v>
      </c>
      <c r="C26" s="53"/>
      <c r="D26" s="49"/>
      <c r="E26" s="50"/>
      <c r="F26" s="51"/>
      <c r="G26" s="51"/>
      <c r="H26" s="51"/>
      <c r="I26" s="52"/>
    </row>
    <row r="27" spans="2:9" ht="18" customHeight="1" x14ac:dyDescent="0.3">
      <c r="B27" s="8">
        <v>23</v>
      </c>
      <c r="C27" s="53"/>
      <c r="D27" s="49"/>
      <c r="E27" s="50"/>
      <c r="F27" s="51"/>
      <c r="G27" s="51"/>
      <c r="H27" s="51"/>
      <c r="I27" s="52"/>
    </row>
    <row r="28" spans="2:9" ht="18" customHeight="1" x14ac:dyDescent="0.3">
      <c r="B28" s="8">
        <v>24</v>
      </c>
      <c r="C28" s="53"/>
      <c r="D28" s="49"/>
      <c r="E28" s="50"/>
      <c r="F28" s="51"/>
      <c r="G28" s="51"/>
      <c r="H28" s="51"/>
      <c r="I28" s="52"/>
    </row>
    <row r="29" spans="2:9" ht="18" customHeight="1" x14ac:dyDescent="0.3">
      <c r="B29" s="8">
        <v>25</v>
      </c>
      <c r="C29" s="53"/>
      <c r="D29" s="49"/>
      <c r="E29" s="50"/>
      <c r="F29" s="51"/>
      <c r="G29" s="51"/>
      <c r="H29" s="51"/>
      <c r="I29" s="52"/>
    </row>
    <row r="30" spans="2:9" ht="18" customHeight="1" x14ac:dyDescent="0.3">
      <c r="B30" s="8">
        <v>26</v>
      </c>
      <c r="C30" s="53"/>
      <c r="D30" s="49"/>
      <c r="E30" s="50"/>
      <c r="F30" s="51"/>
      <c r="G30" s="51"/>
      <c r="H30" s="51"/>
      <c r="I30" s="52"/>
    </row>
    <row r="31" spans="2:9" ht="18" customHeight="1" x14ac:dyDescent="0.3">
      <c r="B31" s="8">
        <v>27</v>
      </c>
      <c r="C31" s="53"/>
      <c r="D31" s="49"/>
      <c r="E31" s="50"/>
      <c r="F31" s="51"/>
      <c r="G31" s="51"/>
      <c r="H31" s="51"/>
      <c r="I31" s="52"/>
    </row>
    <row r="32" spans="2:9" ht="18" customHeight="1" x14ac:dyDescent="0.3">
      <c r="B32" s="8">
        <v>28</v>
      </c>
      <c r="C32" s="53"/>
      <c r="D32" s="49"/>
      <c r="E32" s="50"/>
      <c r="F32" s="51"/>
      <c r="G32" s="51"/>
      <c r="H32" s="51"/>
      <c r="I32" s="52"/>
    </row>
    <row r="33" spans="2:9" ht="18" customHeight="1" x14ac:dyDescent="0.3">
      <c r="B33" s="8">
        <v>29</v>
      </c>
      <c r="C33" s="53"/>
      <c r="D33" s="49"/>
      <c r="E33" s="50"/>
      <c r="F33" s="51"/>
      <c r="G33" s="51"/>
      <c r="H33" s="51"/>
      <c r="I33" s="52"/>
    </row>
    <row r="34" spans="2:9" ht="18" customHeight="1" x14ac:dyDescent="0.3">
      <c r="B34" s="8">
        <v>30</v>
      </c>
      <c r="C34" s="53"/>
      <c r="D34" s="49"/>
      <c r="E34" s="50"/>
      <c r="F34" s="51"/>
      <c r="G34" s="51"/>
      <c r="H34" s="51"/>
      <c r="I34" s="52"/>
    </row>
    <row r="35" spans="2:9" ht="18" customHeight="1" x14ac:dyDescent="0.3">
      <c r="B35" s="8">
        <v>31</v>
      </c>
      <c r="C35" s="54"/>
      <c r="D35" s="49"/>
      <c r="E35" s="50"/>
      <c r="F35" s="51"/>
      <c r="G35" s="51"/>
      <c r="H35" s="51"/>
      <c r="I35" s="52"/>
    </row>
    <row r="36" spans="2:9" ht="18" customHeight="1" x14ac:dyDescent="0.3">
      <c r="B36" s="8">
        <v>32</v>
      </c>
      <c r="C36" s="54"/>
      <c r="D36" s="49"/>
      <c r="E36" s="50"/>
      <c r="F36" s="51"/>
      <c r="G36" s="51"/>
      <c r="H36" s="51"/>
      <c r="I36" s="52"/>
    </row>
    <row r="37" spans="2:9" ht="18" customHeight="1" x14ac:dyDescent="0.3">
      <c r="B37" s="8">
        <v>33</v>
      </c>
      <c r="C37" s="54"/>
      <c r="D37" s="49"/>
      <c r="E37" s="50"/>
      <c r="F37" s="51"/>
      <c r="G37" s="51"/>
      <c r="H37" s="51"/>
      <c r="I37" s="52"/>
    </row>
    <row r="38" spans="2:9" ht="18" customHeight="1" x14ac:dyDescent="0.3">
      <c r="B38" s="8">
        <v>34</v>
      </c>
      <c r="C38" s="54"/>
      <c r="D38" s="49"/>
      <c r="E38" s="50"/>
      <c r="F38" s="51"/>
      <c r="G38" s="51"/>
      <c r="H38" s="51"/>
      <c r="I38" s="52"/>
    </row>
    <row r="39" spans="2:9" ht="18" customHeight="1" x14ac:dyDescent="0.3">
      <c r="B39" s="8">
        <v>35</v>
      </c>
      <c r="C39" s="54"/>
      <c r="D39" s="49"/>
      <c r="E39" s="50"/>
      <c r="F39" s="51"/>
      <c r="G39" s="51"/>
      <c r="H39" s="51"/>
      <c r="I39" s="52"/>
    </row>
    <row r="40" spans="2:9" ht="18" customHeight="1" x14ac:dyDescent="0.3">
      <c r="B40" s="8">
        <v>36</v>
      </c>
      <c r="C40" s="54"/>
      <c r="D40" s="49"/>
      <c r="E40" s="50"/>
      <c r="F40" s="51"/>
      <c r="G40" s="51"/>
      <c r="H40" s="51"/>
      <c r="I40" s="52"/>
    </row>
    <row r="41" spans="2:9" ht="18" customHeight="1" x14ac:dyDescent="0.3">
      <c r="B41" s="8">
        <v>37</v>
      </c>
      <c r="C41" s="54"/>
      <c r="D41" s="49"/>
      <c r="E41" s="50"/>
      <c r="F41" s="51"/>
      <c r="G41" s="51"/>
      <c r="H41" s="51"/>
      <c r="I41" s="52"/>
    </row>
    <row r="42" spans="2:9" ht="18" customHeight="1" x14ac:dyDescent="0.3">
      <c r="B42" s="8">
        <v>38</v>
      </c>
      <c r="C42" s="54"/>
      <c r="D42" s="49"/>
      <c r="E42" s="50"/>
      <c r="F42" s="51"/>
      <c r="G42" s="51"/>
      <c r="H42" s="51"/>
      <c r="I42" s="52"/>
    </row>
    <row r="43" spans="2:9" ht="18" customHeight="1" x14ac:dyDescent="0.3">
      <c r="B43" s="8">
        <v>39</v>
      </c>
      <c r="C43" s="54"/>
      <c r="D43" s="49"/>
      <c r="E43" s="50"/>
      <c r="F43" s="51"/>
      <c r="G43" s="51"/>
      <c r="H43" s="51"/>
      <c r="I43" s="52"/>
    </row>
    <row r="44" spans="2:9" ht="18" customHeight="1" x14ac:dyDescent="0.3">
      <c r="B44" s="8">
        <v>40</v>
      </c>
      <c r="C44" s="54"/>
      <c r="D44" s="49"/>
      <c r="E44" s="50"/>
      <c r="F44" s="51"/>
      <c r="G44" s="51"/>
      <c r="H44" s="51"/>
      <c r="I44" s="52"/>
    </row>
    <row r="45" spans="2:9" ht="18" customHeight="1" x14ac:dyDescent="0.3">
      <c r="B45" s="8">
        <v>41</v>
      </c>
      <c r="C45" s="54"/>
      <c r="D45" s="49"/>
      <c r="E45" s="50"/>
      <c r="F45" s="51"/>
      <c r="G45" s="51"/>
      <c r="H45" s="51"/>
      <c r="I45" s="52"/>
    </row>
    <row r="46" spans="2:9" ht="18" customHeight="1" x14ac:dyDescent="0.3">
      <c r="B46" s="8">
        <v>42</v>
      </c>
      <c r="C46" s="54"/>
      <c r="D46" s="49"/>
      <c r="E46" s="50"/>
      <c r="F46" s="51"/>
      <c r="G46" s="51"/>
      <c r="H46" s="51"/>
      <c r="I46" s="52"/>
    </row>
    <row r="47" spans="2:9" ht="18" customHeight="1" x14ac:dyDescent="0.3">
      <c r="B47" s="8">
        <v>43</v>
      </c>
      <c r="C47" s="54"/>
      <c r="D47" s="49"/>
      <c r="E47" s="50"/>
      <c r="F47" s="51"/>
      <c r="G47" s="51"/>
      <c r="H47" s="51"/>
      <c r="I47" s="52"/>
    </row>
    <row r="48" spans="2:9" ht="18" customHeight="1" x14ac:dyDescent="0.3">
      <c r="B48" s="8">
        <v>44</v>
      </c>
      <c r="C48" s="54"/>
      <c r="D48" s="49"/>
      <c r="E48" s="50"/>
      <c r="F48" s="51"/>
      <c r="G48" s="51"/>
      <c r="H48" s="51"/>
      <c r="I48" s="52"/>
    </row>
    <row r="49" spans="2:9" ht="18" customHeight="1" x14ac:dyDescent="0.3">
      <c r="B49" s="8">
        <v>45</v>
      </c>
      <c r="C49" s="54"/>
      <c r="D49" s="49"/>
      <c r="E49" s="50"/>
      <c r="F49" s="51"/>
      <c r="G49" s="51"/>
      <c r="H49" s="51"/>
      <c r="I49" s="52"/>
    </row>
    <row r="50" spans="2:9" ht="18" customHeight="1" x14ac:dyDescent="0.3">
      <c r="B50" s="8">
        <v>46</v>
      </c>
      <c r="C50" s="54"/>
      <c r="D50" s="49"/>
      <c r="E50" s="50"/>
      <c r="F50" s="51"/>
      <c r="G50" s="51"/>
      <c r="H50" s="51"/>
      <c r="I50" s="52"/>
    </row>
    <row r="51" spans="2:9" ht="18" customHeight="1" x14ac:dyDescent="0.3">
      <c r="B51" s="8">
        <v>47</v>
      </c>
      <c r="C51" s="54"/>
      <c r="D51" s="49"/>
      <c r="E51" s="50"/>
      <c r="F51" s="51"/>
      <c r="G51" s="51"/>
      <c r="H51" s="51"/>
      <c r="I51" s="52"/>
    </row>
    <row r="52" spans="2:9" ht="18" customHeight="1" x14ac:dyDescent="0.3">
      <c r="B52" s="8">
        <v>48</v>
      </c>
      <c r="C52" s="54"/>
      <c r="D52" s="49"/>
      <c r="E52" s="50"/>
      <c r="F52" s="51"/>
      <c r="G52" s="51"/>
      <c r="H52" s="51"/>
      <c r="I52" s="52"/>
    </row>
    <row r="53" spans="2:9" ht="18" customHeight="1" x14ac:dyDescent="0.3">
      <c r="B53" s="8">
        <v>49</v>
      </c>
      <c r="C53" s="54"/>
      <c r="D53" s="49"/>
      <c r="E53" s="50"/>
      <c r="F53" s="51"/>
      <c r="G53" s="51"/>
      <c r="H53" s="51"/>
      <c r="I53" s="52"/>
    </row>
    <row r="54" spans="2:9" ht="18" customHeight="1" x14ac:dyDescent="0.3">
      <c r="B54" s="8">
        <v>50</v>
      </c>
      <c r="C54" s="54"/>
      <c r="D54" s="49"/>
      <c r="E54" s="50"/>
      <c r="F54" s="51"/>
      <c r="G54" s="51"/>
      <c r="H54" s="51"/>
      <c r="I54" s="52"/>
    </row>
    <row r="55" spans="2:9" ht="18" customHeight="1" x14ac:dyDescent="0.3">
      <c r="C55" s="20"/>
      <c r="D55" s="9"/>
      <c r="E55" s="9"/>
      <c r="F55" s="9"/>
      <c r="G55" s="9"/>
      <c r="H55" s="9"/>
    </row>
    <row r="56" spans="2:9" ht="18" customHeight="1" x14ac:dyDescent="0.3">
      <c r="C56" s="20"/>
      <c r="D56" s="9"/>
      <c r="E56" s="9"/>
      <c r="F56" s="9"/>
      <c r="G56" s="9"/>
      <c r="H56" s="9"/>
    </row>
    <row r="57" spans="2:9" ht="18" customHeight="1" x14ac:dyDescent="0.3">
      <c r="C57" s="20"/>
      <c r="D57" s="9"/>
      <c r="E57" s="9"/>
      <c r="F57" s="9"/>
      <c r="G57" s="9"/>
      <c r="H57" s="9"/>
    </row>
    <row r="58" spans="2:9" ht="18" customHeight="1" x14ac:dyDescent="0.3">
      <c r="C58" s="20"/>
      <c r="D58" s="9"/>
      <c r="E58" s="9"/>
      <c r="F58" s="9"/>
      <c r="G58" s="9"/>
      <c r="H58" s="9"/>
    </row>
    <row r="59" spans="2:9" ht="18" customHeight="1" x14ac:dyDescent="0.3">
      <c r="C59" s="20"/>
      <c r="D59" s="9"/>
      <c r="E59" s="9"/>
      <c r="F59" s="9"/>
      <c r="G59" s="9"/>
      <c r="H59" s="9"/>
    </row>
    <row r="60" spans="2:9" ht="18" customHeight="1" x14ac:dyDescent="0.3">
      <c r="C60" s="20"/>
      <c r="D60" s="9"/>
      <c r="E60" s="9"/>
      <c r="F60" s="9"/>
      <c r="G60" s="9"/>
      <c r="H60" s="9"/>
    </row>
    <row r="61" spans="2:9" ht="18" customHeight="1" x14ac:dyDescent="0.3">
      <c r="C61" s="20"/>
      <c r="D61" s="9"/>
      <c r="E61" s="9"/>
      <c r="F61" s="9"/>
      <c r="G61" s="9"/>
      <c r="H61" s="9"/>
    </row>
    <row r="62" spans="2:9" ht="18" customHeight="1" x14ac:dyDescent="0.3">
      <c r="C62" s="20"/>
      <c r="D62" s="9"/>
      <c r="E62" s="9"/>
      <c r="F62" s="9"/>
      <c r="G62" s="9"/>
      <c r="H62" s="9"/>
    </row>
    <row r="63" spans="2:9" ht="18" customHeight="1" x14ac:dyDescent="0.3">
      <c r="C63" s="20"/>
      <c r="D63" s="9"/>
      <c r="E63" s="9"/>
      <c r="F63" s="9"/>
      <c r="G63" s="9"/>
      <c r="H63" s="9"/>
    </row>
    <row r="64" spans="2:9" ht="18" customHeight="1" x14ac:dyDescent="0.3">
      <c r="C64" s="20"/>
      <c r="D64" s="9"/>
      <c r="E64" s="9"/>
      <c r="F64" s="9"/>
      <c r="G64" s="9"/>
      <c r="H64" s="9"/>
    </row>
    <row r="65" spans="3:8" ht="18" customHeight="1" x14ac:dyDescent="0.3">
      <c r="C65" s="20"/>
      <c r="D65" s="9"/>
      <c r="E65" s="9"/>
      <c r="F65" s="9"/>
      <c r="G65" s="9"/>
      <c r="H65" s="9"/>
    </row>
    <row r="66" spans="3:8" ht="18" customHeight="1" x14ac:dyDescent="0.3">
      <c r="C66" s="20"/>
      <c r="D66" s="9"/>
      <c r="E66" s="9"/>
      <c r="F66" s="9"/>
      <c r="G66" s="9"/>
      <c r="H66" s="9"/>
    </row>
    <row r="67" spans="3:8" ht="18" customHeight="1" x14ac:dyDescent="0.3">
      <c r="C67" s="20"/>
      <c r="D67" s="9"/>
      <c r="E67" s="9"/>
      <c r="F67" s="9"/>
      <c r="G67" s="9"/>
      <c r="H67" s="9"/>
    </row>
    <row r="68" spans="3:8" ht="18" customHeight="1" x14ac:dyDescent="0.3">
      <c r="C68" s="20"/>
      <c r="D68" s="9"/>
      <c r="E68" s="9"/>
      <c r="F68" s="9"/>
      <c r="G68" s="9"/>
      <c r="H68" s="9"/>
    </row>
    <row r="69" spans="3:8" ht="18" customHeight="1" x14ac:dyDescent="0.3">
      <c r="C69" s="20"/>
      <c r="D69" s="9"/>
      <c r="E69" s="9"/>
      <c r="F69" s="9"/>
      <c r="G69" s="9"/>
      <c r="H69" s="9"/>
    </row>
    <row r="70" spans="3:8" ht="18" customHeight="1" x14ac:dyDescent="0.3">
      <c r="C70" s="20"/>
      <c r="D70" s="9"/>
      <c r="E70" s="9"/>
      <c r="F70" s="9"/>
      <c r="G70" s="9"/>
      <c r="H70" s="9"/>
    </row>
    <row r="71" spans="3:8" ht="18" customHeight="1" x14ac:dyDescent="0.3">
      <c r="C71" s="20"/>
      <c r="D71" s="9"/>
      <c r="E71" s="9"/>
      <c r="F71" s="9"/>
      <c r="G71" s="9"/>
      <c r="H71" s="9"/>
    </row>
    <row r="72" spans="3:8" ht="18" customHeight="1" x14ac:dyDescent="0.3">
      <c r="C72" s="20"/>
      <c r="D72" s="9"/>
      <c r="E72" s="9"/>
      <c r="F72" s="9"/>
      <c r="G72" s="9"/>
      <c r="H72" s="9"/>
    </row>
    <row r="73" spans="3:8" ht="18" customHeight="1" x14ac:dyDescent="0.3">
      <c r="C73" s="20"/>
      <c r="D73" s="9"/>
      <c r="E73" s="9"/>
      <c r="F73" s="9"/>
      <c r="G73" s="9"/>
      <c r="H73" s="9"/>
    </row>
    <row r="74" spans="3:8" ht="18" customHeight="1" x14ac:dyDescent="0.3">
      <c r="C74" s="20"/>
      <c r="D74" s="9"/>
      <c r="E74" s="9"/>
      <c r="F74" s="9"/>
      <c r="G74" s="9"/>
      <c r="H74" s="9"/>
    </row>
    <row r="75" spans="3:8" ht="18" customHeight="1" x14ac:dyDescent="0.3">
      <c r="C75" s="20"/>
      <c r="D75" s="9"/>
      <c r="E75" s="9"/>
      <c r="F75" s="9"/>
      <c r="G75" s="9"/>
      <c r="H75" s="9"/>
    </row>
    <row r="76" spans="3:8" ht="18" customHeight="1" x14ac:dyDescent="0.3">
      <c r="C76" s="20"/>
      <c r="D76" s="9"/>
      <c r="E76" s="9"/>
      <c r="F76" s="9"/>
      <c r="G76" s="9"/>
      <c r="H76" s="9"/>
    </row>
    <row r="77" spans="3:8" ht="18" customHeight="1" x14ac:dyDescent="0.3">
      <c r="C77" s="20"/>
      <c r="D77" s="9"/>
      <c r="E77" s="9"/>
      <c r="F77" s="9"/>
      <c r="G77" s="9"/>
      <c r="H77" s="9"/>
    </row>
    <row r="78" spans="3:8" ht="18" customHeight="1" x14ac:dyDescent="0.3">
      <c r="C78" s="20"/>
      <c r="D78" s="9"/>
      <c r="E78" s="9"/>
      <c r="F78" s="9"/>
      <c r="G78" s="9"/>
      <c r="H78" s="9"/>
    </row>
    <row r="79" spans="3:8" ht="18" customHeight="1" x14ac:dyDescent="0.3">
      <c r="C79" s="20"/>
      <c r="D79" s="9"/>
      <c r="E79" s="9"/>
      <c r="F79" s="9"/>
      <c r="G79" s="9"/>
      <c r="H79" s="9"/>
    </row>
    <row r="80" spans="3:8" ht="18" customHeight="1" x14ac:dyDescent="0.3">
      <c r="C80" s="20"/>
      <c r="D80" s="9"/>
      <c r="E80" s="9"/>
      <c r="F80" s="9"/>
      <c r="G80" s="9"/>
      <c r="H80" s="9"/>
    </row>
    <row r="81" spans="3:8" ht="18" customHeight="1" x14ac:dyDescent="0.3">
      <c r="C81" s="20"/>
      <c r="D81" s="9"/>
      <c r="E81" s="9"/>
      <c r="F81" s="9"/>
      <c r="G81" s="9"/>
      <c r="H81" s="9"/>
    </row>
    <row r="82" spans="3:8" ht="18" customHeight="1" x14ac:dyDescent="0.3">
      <c r="C82" s="20"/>
      <c r="D82" s="9"/>
      <c r="E82" s="9"/>
      <c r="F82" s="9"/>
      <c r="G82" s="9"/>
      <c r="H82" s="9"/>
    </row>
    <row r="83" spans="3:8" ht="18" customHeight="1" x14ac:dyDescent="0.3">
      <c r="C83" s="20"/>
      <c r="D83" s="9"/>
      <c r="E83" s="9"/>
      <c r="F83" s="9"/>
      <c r="G83" s="9"/>
      <c r="H83" s="9"/>
    </row>
    <row r="84" spans="3:8" ht="18" customHeight="1" x14ac:dyDescent="0.3">
      <c r="C84" s="20"/>
      <c r="D84" s="9"/>
      <c r="E84" s="9"/>
      <c r="F84" s="9"/>
      <c r="G84" s="9"/>
      <c r="H84" s="9"/>
    </row>
    <row r="85" spans="3:8" ht="18" customHeight="1" x14ac:dyDescent="0.3">
      <c r="C85" s="20"/>
      <c r="D85" s="9"/>
      <c r="E85" s="9"/>
      <c r="F85" s="9"/>
      <c r="G85" s="9"/>
      <c r="H85" s="9"/>
    </row>
    <row r="86" spans="3:8" ht="18" customHeight="1" x14ac:dyDescent="0.3">
      <c r="C86" s="20"/>
      <c r="D86" s="9"/>
      <c r="E86" s="10"/>
      <c r="F86" s="21" t="str">
        <f>IF(tblDiarioCorsi[[#This Row],[DATA DI NASCITA]]="","",IFERROR(VLOOKUP(tblDiarioCorsi[[#This Row],[DATA DI NASCITA]],#REF!,2,0),"Not Found"))</f>
        <v/>
      </c>
      <c r="G86" s="10"/>
      <c r="H86" s="9"/>
    </row>
    <row r="87" spans="3:8" ht="18" customHeight="1" x14ac:dyDescent="0.3">
      <c r="C87" s="20"/>
      <c r="D87" s="9"/>
      <c r="E87" s="10"/>
      <c r="F87" s="21" t="str">
        <f>IF(tblDiarioCorsi[[#This Row],[DATA DI NASCITA]]="","",IFERROR(VLOOKUP(tblDiarioCorsi[[#This Row],[DATA DI NASCITA]],#REF!,2,0),"Not Found"))</f>
        <v/>
      </c>
      <c r="G87" s="10"/>
      <c r="H87" s="9"/>
    </row>
    <row r="88" spans="3:8" ht="18" customHeight="1" x14ac:dyDescent="0.3">
      <c r="C88" s="20"/>
      <c r="D88" s="9"/>
      <c r="E88" s="10"/>
      <c r="F88" s="21" t="str">
        <f>IF(tblDiarioCorsi[[#This Row],[DATA DI NASCITA]]="","",IFERROR(VLOOKUP(tblDiarioCorsi[[#This Row],[DATA DI NASCITA]],#REF!,2,0),"Not Found"))</f>
        <v/>
      </c>
      <c r="G88" s="10"/>
      <c r="H88" s="9"/>
    </row>
    <row r="89" spans="3:8" ht="18" customHeight="1" x14ac:dyDescent="0.3">
      <c r="C89" s="20"/>
      <c r="D89" s="9"/>
      <c r="E89" s="10"/>
      <c r="F89" s="21" t="str">
        <f>IF(tblDiarioCorsi[[#This Row],[DATA DI NASCITA]]="","",IFERROR(VLOOKUP(tblDiarioCorsi[[#This Row],[DATA DI NASCITA]],#REF!,2,0),"Not Found"))</f>
        <v/>
      </c>
      <c r="G89" s="10"/>
      <c r="H89" s="9"/>
    </row>
    <row r="90" spans="3:8" ht="18" customHeight="1" x14ac:dyDescent="0.3">
      <c r="C90" s="20"/>
      <c r="D90" s="9"/>
      <c r="E90" s="10"/>
      <c r="F90" s="21" t="str">
        <f>IF(tblDiarioCorsi[[#This Row],[DATA DI NASCITA]]="","",IFERROR(VLOOKUP(tblDiarioCorsi[[#This Row],[DATA DI NASCITA]],#REF!,2,0),"Not Found"))</f>
        <v/>
      </c>
      <c r="G90" s="10"/>
      <c r="H90" s="9"/>
    </row>
    <row r="91" spans="3:8" ht="18" customHeight="1" x14ac:dyDescent="0.3">
      <c r="C91" s="20"/>
      <c r="D91" s="9"/>
      <c r="E91" s="10"/>
      <c r="F91" s="21" t="str">
        <f>IF(tblDiarioCorsi[[#This Row],[DATA DI NASCITA]]="","",IFERROR(VLOOKUP(tblDiarioCorsi[[#This Row],[DATA DI NASCITA]],#REF!,2,0),"Not Found"))</f>
        <v/>
      </c>
      <c r="G91" s="10"/>
      <c r="H91" s="9"/>
    </row>
    <row r="92" spans="3:8" ht="18" customHeight="1" x14ac:dyDescent="0.3">
      <c r="C92" s="20"/>
      <c r="D92" s="9"/>
      <c r="E92" s="10"/>
      <c r="F92" s="21" t="str">
        <f>IF(tblDiarioCorsi[[#This Row],[DATA DI NASCITA]]="","",IFERROR(VLOOKUP(tblDiarioCorsi[[#This Row],[DATA DI NASCITA]],#REF!,2,0),"Not Found"))</f>
        <v/>
      </c>
      <c r="G92" s="10"/>
      <c r="H92" s="9"/>
    </row>
    <row r="93" spans="3:8" ht="18" customHeight="1" x14ac:dyDescent="0.3">
      <c r="C93" s="20"/>
      <c r="D93" s="9"/>
      <c r="E93" s="10"/>
      <c r="F93" s="21" t="str">
        <f>IF(tblDiarioCorsi[[#This Row],[DATA DI NASCITA]]="","",IFERROR(VLOOKUP(tblDiarioCorsi[[#This Row],[DATA DI NASCITA]],#REF!,2,0),"Not Found"))</f>
        <v/>
      </c>
      <c r="G93" s="10"/>
      <c r="H93" s="9"/>
    </row>
    <row r="94" spans="3:8" ht="18" customHeight="1" x14ac:dyDescent="0.3">
      <c r="C94" s="20"/>
      <c r="D94" s="9"/>
      <c r="E94" s="10"/>
      <c r="F94" s="22" t="str">
        <f>IF(tblDiarioCorsi[[#This Row],[DATA DI NASCITA]]="","",IFERROR(VLOOKUP(tblDiarioCorsi[[#This Row],[DATA DI NASCITA]],#REF!,2,0),"Not Found"))</f>
        <v/>
      </c>
      <c r="G94" s="10"/>
      <c r="H94" s="9"/>
    </row>
    <row r="95" spans="3:8" ht="18" customHeight="1" x14ac:dyDescent="0.3">
      <c r="C95" s="20"/>
      <c r="D95" s="9"/>
      <c r="E95" s="10"/>
      <c r="F95" s="22" t="str">
        <f>IF(tblDiarioCorsi[[#This Row],[DATA DI NASCITA]]="","",IFERROR(VLOOKUP(tblDiarioCorsi[[#This Row],[DATA DI NASCITA]],#REF!,2,0),"Not Found"))</f>
        <v/>
      </c>
      <c r="G95" s="10"/>
      <c r="H95" s="9"/>
    </row>
    <row r="96" spans="3:8" ht="18" customHeight="1" x14ac:dyDescent="0.3">
      <c r="C96" s="20"/>
      <c r="D96" s="9"/>
      <c r="E96" s="10"/>
      <c r="F96" s="22" t="str">
        <f>IF(tblDiarioCorsi[[#This Row],[DATA DI NASCITA]]="","",IFERROR(VLOOKUP(tblDiarioCorsi[[#This Row],[DATA DI NASCITA]],#REF!,2,0),"Not Found"))</f>
        <v/>
      </c>
      <c r="G96" s="10"/>
      <c r="H96" s="9"/>
    </row>
    <row r="97" spans="3:8" ht="18" customHeight="1" x14ac:dyDescent="0.3">
      <c r="C97" s="20"/>
      <c r="D97" s="9"/>
      <c r="E97" s="10"/>
      <c r="F97" s="22" t="str">
        <f>IF(tblDiarioCorsi[[#This Row],[DATA DI NASCITA]]="","",IFERROR(VLOOKUP(tblDiarioCorsi[[#This Row],[DATA DI NASCITA]],#REF!,2,0),"Not Found"))</f>
        <v/>
      </c>
      <c r="G97" s="10"/>
      <c r="H97" s="9"/>
    </row>
    <row r="98" spans="3:8" ht="18" customHeight="1" x14ac:dyDescent="0.3">
      <c r="C98" s="20"/>
      <c r="D98" s="9"/>
      <c r="E98" s="10"/>
      <c r="F98" s="22" t="str">
        <f>IF(tblDiarioCorsi[[#This Row],[DATA DI NASCITA]]="","",IFERROR(VLOOKUP(tblDiarioCorsi[[#This Row],[DATA DI NASCITA]],#REF!,2,0),"Not Found"))</f>
        <v/>
      </c>
      <c r="G98" s="10"/>
      <c r="H98" s="9"/>
    </row>
    <row r="99" spans="3:8" ht="18" customHeight="1" x14ac:dyDescent="0.3">
      <c r="C99" s="20"/>
      <c r="D99" s="9"/>
      <c r="E99" s="10"/>
      <c r="F99" s="22" t="str">
        <f>IF(tblDiarioCorsi[[#This Row],[DATA DI NASCITA]]="","",IFERROR(VLOOKUP(tblDiarioCorsi[[#This Row],[DATA DI NASCITA]],#REF!,2,0),"Not Found"))</f>
        <v/>
      </c>
      <c r="G99" s="10"/>
      <c r="H99" s="9"/>
    </row>
    <row r="100" spans="3:8" ht="18" customHeight="1" x14ac:dyDescent="0.3">
      <c r="C100" s="20"/>
      <c r="D100" s="9"/>
      <c r="E100" s="10"/>
      <c r="F100" s="22" t="str">
        <f>IF(tblDiarioCorsi[[#This Row],[DATA DI NASCITA]]="","",IFERROR(VLOOKUP(tblDiarioCorsi[[#This Row],[DATA DI NASCITA]],#REF!,2,0),"Not Found"))</f>
        <v/>
      </c>
      <c r="G100" s="10"/>
      <c r="H100" s="9"/>
    </row>
    <row r="101" spans="3:8" ht="18" customHeight="1" x14ac:dyDescent="0.3">
      <c r="C101" s="20"/>
      <c r="D101" s="9"/>
      <c r="E101" s="10"/>
      <c r="F101" s="22" t="str">
        <f>IF(tblDiarioCorsi[[#This Row],[DATA DI NASCITA]]="","",IFERROR(VLOOKUP(tblDiarioCorsi[[#This Row],[DATA DI NASCITA]],#REF!,2,0),"Not Found"))</f>
        <v/>
      </c>
      <c r="G101" s="10"/>
      <c r="H101" s="9"/>
    </row>
    <row r="102" spans="3:8" ht="18" customHeight="1" x14ac:dyDescent="0.3">
      <c r="C102" s="20"/>
      <c r="D102" s="9"/>
      <c r="E102" s="10"/>
      <c r="F102" s="22" t="str">
        <f>IF(tblDiarioCorsi[[#This Row],[DATA DI NASCITA]]="","",IFERROR(VLOOKUP(tblDiarioCorsi[[#This Row],[DATA DI NASCITA]],#REF!,2,0),"Not Found"))</f>
        <v/>
      </c>
      <c r="G102" s="10"/>
      <c r="H102" s="9"/>
    </row>
    <row r="103" spans="3:8" ht="18" customHeight="1" x14ac:dyDescent="0.3">
      <c r="C103" s="20"/>
      <c r="D103" s="9"/>
      <c r="E103" s="10"/>
      <c r="F103" s="22" t="str">
        <f>IF(tblDiarioCorsi[[#This Row],[DATA DI NASCITA]]="","",IFERROR(VLOOKUP(tblDiarioCorsi[[#This Row],[DATA DI NASCITA]],#REF!,2,0),"Not Found"))</f>
        <v/>
      </c>
      <c r="G103" s="10"/>
      <c r="H103" s="9"/>
    </row>
    <row r="104" spans="3:8" ht="18" customHeight="1" x14ac:dyDescent="0.3">
      <c r="C104" s="20"/>
      <c r="D104" s="9"/>
      <c r="E104" s="10"/>
      <c r="F104" s="22" t="str">
        <f>IF(tblDiarioCorsi[[#This Row],[DATA DI NASCITA]]="","",IFERROR(VLOOKUP(tblDiarioCorsi[[#This Row],[DATA DI NASCITA]],#REF!,2,0),"Not Found"))</f>
        <v/>
      </c>
      <c r="G104" s="10"/>
      <c r="H104" s="9"/>
    </row>
    <row r="105" spans="3:8" ht="18" customHeight="1" x14ac:dyDescent="0.3">
      <c r="C105" s="20"/>
      <c r="D105" s="9"/>
      <c r="E105" s="10"/>
      <c r="F105" s="22" t="str">
        <f>IF(tblDiarioCorsi[[#This Row],[DATA DI NASCITA]]="","",IFERROR(VLOOKUP(tblDiarioCorsi[[#This Row],[DATA DI NASCITA]],#REF!,2,0),"Not Found"))</f>
        <v/>
      </c>
      <c r="G105" s="10"/>
      <c r="H105" s="9"/>
    </row>
    <row r="106" spans="3:8" ht="18" customHeight="1" x14ac:dyDescent="0.3">
      <c r="C106" s="20"/>
      <c r="D106" s="9"/>
      <c r="E106" s="10"/>
      <c r="F106" s="22" t="str">
        <f>IF(tblDiarioCorsi[[#This Row],[DATA DI NASCITA]]="","",IFERROR(VLOOKUP(tblDiarioCorsi[[#This Row],[DATA DI NASCITA]],#REF!,2,0),"Not Found"))</f>
        <v/>
      </c>
      <c r="G106" s="10"/>
      <c r="H106" s="9"/>
    </row>
    <row r="107" spans="3:8" ht="18" customHeight="1" x14ac:dyDescent="0.3">
      <c r="C107" s="20"/>
      <c r="D107" s="9"/>
      <c r="E107" s="10"/>
      <c r="F107" s="22" t="str">
        <f>IF(tblDiarioCorsi[[#This Row],[DATA DI NASCITA]]="","",IFERROR(VLOOKUP(tblDiarioCorsi[[#This Row],[DATA DI NASCITA]],#REF!,2,0),"Not Found"))</f>
        <v/>
      </c>
      <c r="G107" s="10"/>
      <c r="H107" s="9"/>
    </row>
    <row r="108" spans="3:8" ht="18" customHeight="1" x14ac:dyDescent="0.3">
      <c r="C108" s="20"/>
      <c r="D108" s="9"/>
      <c r="E108" s="10"/>
      <c r="F108" s="22" t="str">
        <f>IF(tblDiarioCorsi[[#This Row],[DATA DI NASCITA]]="","",IFERROR(VLOOKUP(tblDiarioCorsi[[#This Row],[DATA DI NASCITA]],#REF!,2,0),"Not Found"))</f>
        <v/>
      </c>
      <c r="G108" s="10"/>
      <c r="H108" s="9"/>
    </row>
    <row r="109" spans="3:8" ht="18" customHeight="1" x14ac:dyDescent="0.3">
      <c r="C109" s="20"/>
      <c r="D109" s="9"/>
      <c r="E109" s="10"/>
      <c r="F109" s="22" t="str">
        <f>IF(tblDiarioCorsi[[#This Row],[DATA DI NASCITA]]="","",IFERROR(VLOOKUP(tblDiarioCorsi[[#This Row],[DATA DI NASCITA]],#REF!,2,0),"Not Found"))</f>
        <v/>
      </c>
      <c r="G109" s="10"/>
      <c r="H109" s="9"/>
    </row>
    <row r="110" spans="3:8" ht="18" customHeight="1" x14ac:dyDescent="0.3">
      <c r="C110" s="20"/>
      <c r="D110" s="9"/>
      <c r="E110" s="10"/>
      <c r="F110" s="22" t="str">
        <f>IF(tblDiarioCorsi[[#This Row],[DATA DI NASCITA]]="","",IFERROR(VLOOKUP(tblDiarioCorsi[[#This Row],[DATA DI NASCITA]],#REF!,2,0),"Not Found"))</f>
        <v/>
      </c>
      <c r="G110" s="10"/>
      <c r="H110" s="9"/>
    </row>
    <row r="111" spans="3:8" ht="18" customHeight="1" x14ac:dyDescent="0.3">
      <c r="C111" s="20"/>
      <c r="D111" s="9"/>
      <c r="E111" s="10"/>
      <c r="F111" s="22" t="str">
        <f>IF(tblDiarioCorsi[[#This Row],[DATA DI NASCITA]]="","",IFERROR(VLOOKUP(tblDiarioCorsi[[#This Row],[DATA DI NASCITA]],#REF!,2,0),"Not Found"))</f>
        <v/>
      </c>
      <c r="G111" s="10"/>
      <c r="H111" s="9"/>
    </row>
    <row r="112" spans="3:8" ht="18" customHeight="1" x14ac:dyDescent="0.3">
      <c r="C112" s="20"/>
      <c r="D112" s="9"/>
      <c r="E112" s="10"/>
      <c r="F112" s="22" t="str">
        <f>IF(tblDiarioCorsi[[#This Row],[DATA DI NASCITA]]="","",IFERROR(VLOOKUP(tblDiarioCorsi[[#This Row],[DATA DI NASCITA]],#REF!,2,0),"Not Found"))</f>
        <v/>
      </c>
      <c r="G112" s="10"/>
      <c r="H112" s="9"/>
    </row>
    <row r="113" spans="3:8" ht="18" customHeight="1" x14ac:dyDescent="0.3">
      <c r="C113" s="20"/>
      <c r="D113" s="9"/>
      <c r="E113" s="10"/>
      <c r="F113" s="22" t="str">
        <f>IF(tblDiarioCorsi[[#This Row],[DATA DI NASCITA]]="","",IFERROR(VLOOKUP(tblDiarioCorsi[[#This Row],[DATA DI NASCITA]],#REF!,2,0),"Not Found"))</f>
        <v/>
      </c>
      <c r="G113" s="10"/>
      <c r="H113" s="9"/>
    </row>
    <row r="114" spans="3:8" ht="18" customHeight="1" x14ac:dyDescent="0.3">
      <c r="C114" s="20"/>
      <c r="D114" s="9"/>
      <c r="E114" s="10"/>
      <c r="F114" s="22" t="str">
        <f>IF(tblDiarioCorsi[[#This Row],[DATA DI NASCITA]]="","",IFERROR(VLOOKUP(tblDiarioCorsi[[#This Row],[DATA DI NASCITA]],#REF!,2,0),"Not Found"))</f>
        <v/>
      </c>
      <c r="G114" s="10"/>
      <c r="H114" s="9"/>
    </row>
    <row r="115" spans="3:8" ht="18" customHeight="1" x14ac:dyDescent="0.3">
      <c r="C115" s="20"/>
      <c r="D115" s="9"/>
      <c r="E115" s="10"/>
      <c r="F115" s="22" t="str">
        <f>IF(tblDiarioCorsi[[#This Row],[DATA DI NASCITA]]="","",IFERROR(VLOOKUP(tblDiarioCorsi[[#This Row],[DATA DI NASCITA]],#REF!,2,0),"Not Found"))</f>
        <v/>
      </c>
      <c r="G115" s="10"/>
      <c r="H115" s="9"/>
    </row>
    <row r="116" spans="3:8" ht="18" customHeight="1" x14ac:dyDescent="0.3">
      <c r="C116" s="20"/>
      <c r="D116" s="9"/>
      <c r="E116" s="10"/>
      <c r="F116" s="22" t="str">
        <f>IF(tblDiarioCorsi[[#This Row],[DATA DI NASCITA]]="","",IFERROR(VLOOKUP(tblDiarioCorsi[[#This Row],[DATA DI NASCITA]],#REF!,2,0),"Not Found"))</f>
        <v/>
      </c>
      <c r="G116" s="10"/>
      <c r="H116" s="9"/>
    </row>
    <row r="117" spans="3:8" ht="18" customHeight="1" x14ac:dyDescent="0.3">
      <c r="C117" s="20"/>
      <c r="D117" s="9"/>
      <c r="E117" s="10"/>
      <c r="F117" s="22" t="str">
        <f>IF(tblDiarioCorsi[[#This Row],[DATA DI NASCITA]]="","",IFERROR(VLOOKUP(tblDiarioCorsi[[#This Row],[DATA DI NASCITA]],#REF!,2,0),"Not Found"))</f>
        <v/>
      </c>
      <c r="G117" s="10"/>
      <c r="H117" s="9"/>
    </row>
    <row r="118" spans="3:8" ht="18" customHeight="1" x14ac:dyDescent="0.3">
      <c r="C118" s="20"/>
      <c r="D118" s="9"/>
      <c r="E118" s="10"/>
      <c r="F118" s="22" t="str">
        <f>IF(tblDiarioCorsi[[#This Row],[DATA DI NASCITA]]="","",IFERROR(VLOOKUP(tblDiarioCorsi[[#This Row],[DATA DI NASCITA]],#REF!,2,0),"Not Found"))</f>
        <v/>
      </c>
      <c r="G118" s="10"/>
      <c r="H118" s="9"/>
    </row>
    <row r="119" spans="3:8" ht="18" customHeight="1" x14ac:dyDescent="0.3">
      <c r="C119" s="20"/>
      <c r="D119" s="9"/>
      <c r="E119" s="10"/>
      <c r="F119" s="22" t="str">
        <f>IF(tblDiarioCorsi[[#This Row],[DATA DI NASCITA]]="","",IFERROR(VLOOKUP(tblDiarioCorsi[[#This Row],[DATA DI NASCITA]],#REF!,2,0),"Not Found"))</f>
        <v/>
      </c>
      <c r="G119" s="10"/>
      <c r="H119" s="9"/>
    </row>
    <row r="120" spans="3:8" ht="18" customHeight="1" x14ac:dyDescent="0.3">
      <c r="C120" s="20"/>
      <c r="D120" s="9"/>
      <c r="E120" s="10"/>
      <c r="F120" s="22" t="str">
        <f>IF(tblDiarioCorsi[[#This Row],[DATA DI NASCITA]]="","",IFERROR(VLOOKUP(tblDiarioCorsi[[#This Row],[DATA DI NASCITA]],#REF!,2,0),"Not Found"))</f>
        <v/>
      </c>
      <c r="G120" s="10"/>
      <c r="H120" s="9"/>
    </row>
    <row r="121" spans="3:8" ht="18" customHeight="1" x14ac:dyDescent="0.3">
      <c r="C121" s="20"/>
      <c r="D121" s="9"/>
      <c r="E121" s="10"/>
      <c r="F121" s="22" t="str">
        <f>IF(tblDiarioCorsi[[#This Row],[DATA DI NASCITA]]="","",IFERROR(VLOOKUP(tblDiarioCorsi[[#This Row],[DATA DI NASCITA]],#REF!,2,0),"Not Found"))</f>
        <v/>
      </c>
      <c r="G121" s="10"/>
      <c r="H121" s="9"/>
    </row>
    <row r="122" spans="3:8" ht="18" customHeight="1" x14ac:dyDescent="0.3">
      <c r="C122" s="20"/>
      <c r="D122" s="9"/>
      <c r="E122" s="10"/>
      <c r="F122" s="22" t="str">
        <f>IF(tblDiarioCorsi[[#This Row],[DATA DI NASCITA]]="","",IFERROR(VLOOKUP(tblDiarioCorsi[[#This Row],[DATA DI NASCITA]],#REF!,2,0),"Not Found"))</f>
        <v/>
      </c>
      <c r="G122" s="10"/>
      <c r="H122" s="9"/>
    </row>
    <row r="123" spans="3:8" ht="18" customHeight="1" x14ac:dyDescent="0.3">
      <c r="C123" s="20"/>
      <c r="D123" s="9"/>
      <c r="E123" s="10"/>
      <c r="F123" s="22" t="str">
        <f>IF(tblDiarioCorsi[[#This Row],[DATA DI NASCITA]]="","",IFERROR(VLOOKUP(tblDiarioCorsi[[#This Row],[DATA DI NASCITA]],#REF!,2,0),"Not Found"))</f>
        <v/>
      </c>
      <c r="G123" s="10"/>
      <c r="H123" s="9"/>
    </row>
    <row r="124" spans="3:8" ht="18" customHeight="1" x14ac:dyDescent="0.3">
      <c r="C124" s="20"/>
      <c r="D124" s="9"/>
      <c r="E124" s="10"/>
      <c r="F124" s="22" t="str">
        <f>IF(tblDiarioCorsi[[#This Row],[DATA DI NASCITA]]="","",IFERROR(VLOOKUP(tblDiarioCorsi[[#This Row],[DATA DI NASCITA]],#REF!,2,0),"Not Found"))</f>
        <v/>
      </c>
      <c r="G124" s="10"/>
      <c r="H124" s="9"/>
    </row>
    <row r="125" spans="3:8" ht="18" customHeight="1" x14ac:dyDescent="0.3">
      <c r="C125" s="20"/>
      <c r="D125" s="9"/>
      <c r="E125" s="10"/>
      <c r="F125" s="22" t="str">
        <f>IF(tblDiarioCorsi[[#This Row],[DATA DI NASCITA]]="","",IFERROR(VLOOKUP(tblDiarioCorsi[[#This Row],[DATA DI NASCITA]],#REF!,2,0),"Not Found"))</f>
        <v/>
      </c>
      <c r="G125" s="10"/>
      <c r="H125" s="9"/>
    </row>
    <row r="126" spans="3:8" ht="18" customHeight="1" x14ac:dyDescent="0.3">
      <c r="C126" s="20"/>
      <c r="D126" s="9"/>
      <c r="E126" s="10"/>
      <c r="F126" s="22" t="str">
        <f>IF(tblDiarioCorsi[[#This Row],[DATA DI NASCITA]]="","",IFERROR(VLOOKUP(tblDiarioCorsi[[#This Row],[DATA DI NASCITA]],#REF!,2,0),"Not Found"))</f>
        <v/>
      </c>
      <c r="G126" s="10"/>
      <c r="H126" s="9"/>
    </row>
    <row r="127" spans="3:8" ht="18" customHeight="1" x14ac:dyDescent="0.3">
      <c r="C127" s="20"/>
      <c r="D127" s="9"/>
      <c r="E127" s="10"/>
      <c r="F127" s="22" t="str">
        <f>IF(tblDiarioCorsi[[#This Row],[DATA DI NASCITA]]="","",IFERROR(VLOOKUP(tblDiarioCorsi[[#This Row],[DATA DI NASCITA]],#REF!,2,0),"Not Found"))</f>
        <v/>
      </c>
      <c r="G127" s="10"/>
      <c r="H127" s="9"/>
    </row>
    <row r="128" spans="3:8" ht="18" customHeight="1" x14ac:dyDescent="0.3">
      <c r="C128" s="20"/>
      <c r="D128" s="9"/>
      <c r="E128" s="10"/>
      <c r="F128" s="22" t="str">
        <f>IF(tblDiarioCorsi[[#This Row],[DATA DI NASCITA]]="","",IFERROR(VLOOKUP(tblDiarioCorsi[[#This Row],[DATA DI NASCITA]],#REF!,2,0),"Not Found"))</f>
        <v/>
      </c>
      <c r="G128" s="10"/>
      <c r="H128" s="9"/>
    </row>
    <row r="129" spans="3:8" ht="18" customHeight="1" x14ac:dyDescent="0.3">
      <c r="C129" s="20"/>
      <c r="D129" s="10"/>
      <c r="E129" s="10"/>
      <c r="F129" s="22" t="str">
        <f>IF(tblDiarioCorsi[[#This Row],[DATA DI NASCITA]]="","",IFERROR(VLOOKUP(tblDiarioCorsi[[#This Row],[DATA DI NASCITA]],#REF!,2,0),"Not Found"))</f>
        <v/>
      </c>
      <c r="G129" s="10"/>
      <c r="H129" s="9"/>
    </row>
    <row r="130" spans="3:8" ht="18" customHeight="1" x14ac:dyDescent="0.3">
      <c r="C130" s="20"/>
      <c r="D130" s="10"/>
      <c r="E130" s="10"/>
      <c r="F130" s="22" t="str">
        <f>IF(tblDiarioCorsi[[#This Row],[DATA DI NASCITA]]="","",IFERROR(VLOOKUP(tblDiarioCorsi[[#This Row],[DATA DI NASCITA]],#REF!,2,0),"Not Found"))</f>
        <v/>
      </c>
      <c r="G130" s="10"/>
      <c r="H130" s="9"/>
    </row>
    <row r="131" spans="3:8" ht="18" customHeight="1" x14ac:dyDescent="0.3">
      <c r="C131" s="20"/>
      <c r="D131" s="10"/>
      <c r="E131" s="10"/>
      <c r="F131" s="22" t="str">
        <f>IF(tblDiarioCorsi[[#This Row],[DATA DI NASCITA]]="","",IFERROR(VLOOKUP(tblDiarioCorsi[[#This Row],[DATA DI NASCITA]],#REF!,2,0),"Not Found"))</f>
        <v/>
      </c>
      <c r="G131" s="10"/>
      <c r="H131" s="9"/>
    </row>
    <row r="132" spans="3:8" ht="18" customHeight="1" x14ac:dyDescent="0.3">
      <c r="C132" s="20"/>
      <c r="D132" s="10"/>
      <c r="E132" s="10"/>
      <c r="F132" s="22" t="str">
        <f>IF(tblDiarioCorsi[[#This Row],[DATA DI NASCITA]]="","",IFERROR(VLOOKUP(tblDiarioCorsi[[#This Row],[DATA DI NASCITA]],#REF!,2,0),"Not Found"))</f>
        <v/>
      </c>
      <c r="G132" s="10"/>
      <c r="H132" s="9"/>
    </row>
    <row r="133" spans="3:8" ht="18" customHeight="1" x14ac:dyDescent="0.3">
      <c r="C133" s="23"/>
      <c r="D133" s="10"/>
      <c r="E133" s="10"/>
      <c r="F133" s="22" t="str">
        <f>IF(tblDiarioCorsi[[#This Row],[DATA DI NASCITA]]="","",IFERROR(VLOOKUP(tblDiarioCorsi[[#This Row],[DATA DI NASCITA]],#REF!,2,0),"Not Found"))</f>
        <v/>
      </c>
      <c r="G133" s="10"/>
      <c r="H133" s="9"/>
    </row>
    <row r="134" spans="3:8" ht="18" customHeight="1" x14ac:dyDescent="0.3">
      <c r="C134" s="23"/>
      <c r="D134" s="10"/>
      <c r="E134" s="10"/>
      <c r="F134" s="22" t="str">
        <f>IF(tblDiarioCorsi[[#This Row],[DATA DI NASCITA]]="","",IFERROR(VLOOKUP(tblDiarioCorsi[[#This Row],[DATA DI NASCITA]],#REF!,2,0),"Not Found"))</f>
        <v/>
      </c>
      <c r="G134" s="10"/>
      <c r="H134" s="9"/>
    </row>
    <row r="135" spans="3:8" ht="18" customHeight="1" x14ac:dyDescent="0.3">
      <c r="C135" s="20"/>
      <c r="D135" s="10"/>
      <c r="E135" s="10"/>
      <c r="F135" s="22" t="str">
        <f>IF(tblDiarioCorsi[[#This Row],[DATA DI NASCITA]]="","",IFERROR(VLOOKUP(tblDiarioCorsi[[#This Row],[DATA DI NASCITA]],#REF!,2,0),"Not Found"))</f>
        <v/>
      </c>
      <c r="G135" s="10"/>
      <c r="H135" s="9"/>
    </row>
    <row r="136" spans="3:8" ht="18" customHeight="1" x14ac:dyDescent="0.3">
      <c r="C136" s="20"/>
      <c r="D136" s="10"/>
      <c r="E136" s="10"/>
      <c r="F136" s="22" t="str">
        <f>IF(tblDiarioCorsi[[#This Row],[DATA DI NASCITA]]="","",IFERROR(VLOOKUP(tblDiarioCorsi[[#This Row],[DATA DI NASCITA]],#REF!,2,0),"Not Found"))</f>
        <v/>
      </c>
      <c r="G136" s="10"/>
      <c r="H136" s="9"/>
    </row>
    <row r="137" spans="3:8" ht="18" customHeight="1" x14ac:dyDescent="0.3">
      <c r="C137" s="23"/>
      <c r="D137" s="10"/>
      <c r="E137" s="10"/>
      <c r="F137" s="22" t="str">
        <f>IF(tblDiarioCorsi[[#This Row],[DATA DI NASCITA]]="","",IFERROR(VLOOKUP(tblDiarioCorsi[[#This Row],[DATA DI NASCITA]],#REF!,2,0),"Not Found"))</f>
        <v/>
      </c>
      <c r="G137" s="10"/>
      <c r="H137" s="9"/>
    </row>
    <row r="138" spans="3:8" ht="18" customHeight="1" x14ac:dyDescent="0.3">
      <c r="C138" s="23"/>
      <c r="D138" s="10"/>
      <c r="E138" s="10"/>
      <c r="F138" s="22" t="str">
        <f>IF(tblDiarioCorsi[[#This Row],[DATA DI NASCITA]]="","",IFERROR(VLOOKUP(tblDiarioCorsi[[#This Row],[DATA DI NASCITA]],#REF!,2,0),"Not Found"))</f>
        <v/>
      </c>
      <c r="G138" s="10"/>
      <c r="H138" s="9"/>
    </row>
    <row r="139" spans="3:8" ht="18" customHeight="1" x14ac:dyDescent="0.3">
      <c r="C139" s="23"/>
      <c r="D139" s="10"/>
      <c r="E139" s="10"/>
      <c r="F139" s="22" t="str">
        <f>IF(tblDiarioCorsi[[#This Row],[DATA DI NASCITA]]="","",IFERROR(VLOOKUP(tblDiarioCorsi[[#This Row],[DATA DI NASCITA]],#REF!,2,0),"Not Found"))</f>
        <v/>
      </c>
      <c r="G139" s="10"/>
      <c r="H139" s="9"/>
    </row>
    <row r="140" spans="3:8" ht="18" customHeight="1" x14ac:dyDescent="0.3">
      <c r="C140" s="23"/>
      <c r="D140" s="10"/>
      <c r="E140" s="10"/>
      <c r="F140" s="22" t="str">
        <f>IF(tblDiarioCorsi[[#This Row],[DATA DI NASCITA]]="","",IFERROR(VLOOKUP(tblDiarioCorsi[[#This Row],[DATA DI NASCITA]],#REF!,2,0),"Not Found"))</f>
        <v/>
      </c>
      <c r="G140" s="10"/>
      <c r="H140" s="9"/>
    </row>
    <row r="141" spans="3:8" ht="18" customHeight="1" x14ac:dyDescent="0.3">
      <c r="C141" s="23"/>
      <c r="D141" s="10"/>
      <c r="E141" s="10"/>
      <c r="F141" s="22" t="str">
        <f>IF(tblDiarioCorsi[[#This Row],[DATA DI NASCITA]]="","",IFERROR(VLOOKUP(tblDiarioCorsi[[#This Row],[DATA DI NASCITA]],#REF!,2,0),"Not Found"))</f>
        <v/>
      </c>
      <c r="G141" s="10"/>
      <c r="H141" s="9"/>
    </row>
    <row r="142" spans="3:8" ht="18" customHeight="1" x14ac:dyDescent="0.3">
      <c r="C142" s="23"/>
      <c r="D142" s="10"/>
      <c r="E142" s="10"/>
      <c r="F142" s="22" t="str">
        <f>IF(tblDiarioCorsi[[#This Row],[DATA DI NASCITA]]="","",IFERROR(VLOOKUP(tblDiarioCorsi[[#This Row],[DATA DI NASCITA]],#REF!,2,0),"Not Found"))</f>
        <v/>
      </c>
      <c r="G142" s="10"/>
      <c r="H142" s="9"/>
    </row>
    <row r="143" spans="3:8" ht="18" customHeight="1" x14ac:dyDescent="0.3">
      <c r="C143" s="23"/>
      <c r="D143" s="10"/>
      <c r="E143" s="10"/>
      <c r="F143" s="22" t="str">
        <f>IF(tblDiarioCorsi[[#This Row],[DATA DI NASCITA]]="","",IFERROR(VLOOKUP(tblDiarioCorsi[[#This Row],[DATA DI NASCITA]],#REF!,2,0),"Not Found"))</f>
        <v/>
      </c>
      <c r="G143" s="10"/>
      <c r="H143" s="9"/>
    </row>
    <row r="144" spans="3:8" ht="18" customHeight="1" x14ac:dyDescent="0.3">
      <c r="C144" s="23"/>
      <c r="D144" s="10"/>
      <c r="E144" s="10"/>
      <c r="F144" s="22" t="str">
        <f>IF(tblDiarioCorsi[[#This Row],[DATA DI NASCITA]]="","",IFERROR(VLOOKUP(tblDiarioCorsi[[#This Row],[DATA DI NASCITA]],#REF!,2,0),"Not Found"))</f>
        <v/>
      </c>
      <c r="G144" s="10"/>
      <c r="H144" s="9"/>
    </row>
    <row r="145" spans="3:8" ht="18" customHeight="1" x14ac:dyDescent="0.3">
      <c r="C145" s="2"/>
      <c r="F145" s="3" t="str">
        <f>IF(tblDiarioCorsi[[#This Row],[DATA DI NASCITA]]="","",IFERROR(VLOOKUP(tblDiarioCorsi[[#This Row],[DATA DI NASCITA]],#REF!,2,0),"Not Found"))</f>
        <v/>
      </c>
      <c r="H145" s="9"/>
    </row>
    <row r="146" spans="3:8" ht="18" customHeight="1" x14ac:dyDescent="0.3">
      <c r="C146" s="2"/>
      <c r="F146" s="3" t="str">
        <f>IF(tblDiarioCorsi[[#This Row],[DATA DI NASCITA]]="","",IFERROR(VLOOKUP(tblDiarioCorsi[[#This Row],[DATA DI NASCITA]],#REF!,2,0),"Not Found"))</f>
        <v/>
      </c>
    </row>
    <row r="147" spans="3:8" ht="18" customHeight="1" x14ac:dyDescent="0.3">
      <c r="C147" s="2"/>
      <c r="F147" s="3" t="str">
        <f>IF(tblDiarioCorsi[[#This Row],[DATA DI NASCITA]]="","",IFERROR(VLOOKUP(tblDiarioCorsi[[#This Row],[DATA DI NASCITA]],#REF!,2,0),"Not Found"))</f>
        <v/>
      </c>
    </row>
    <row r="148" spans="3:8" ht="18" customHeight="1" x14ac:dyDescent="0.3">
      <c r="C148" s="2"/>
      <c r="F148" s="3" t="str">
        <f>IF(tblDiarioCorsi[[#This Row],[DATA DI NASCITA]]="","",IFERROR(VLOOKUP(tblDiarioCorsi[[#This Row],[DATA DI NASCITA]],#REF!,2,0),"Not Found"))</f>
        <v/>
      </c>
    </row>
    <row r="149" spans="3:8" ht="18" customHeight="1" x14ac:dyDescent="0.3">
      <c r="C149" s="2"/>
      <c r="F149" s="3" t="str">
        <f>IF(tblDiarioCorsi[[#This Row],[DATA DI NASCITA]]="","",IFERROR(VLOOKUP(tblDiarioCorsi[[#This Row],[DATA DI NASCITA]],#REF!,2,0),"Not Found"))</f>
        <v/>
      </c>
    </row>
    <row r="150" spans="3:8" ht="18" customHeight="1" x14ac:dyDescent="0.3">
      <c r="C150" s="2"/>
      <c r="F150" s="3" t="str">
        <f>IF(tblDiarioCorsi[[#This Row],[DATA DI NASCITA]]="","",IFERROR(VLOOKUP(tblDiarioCorsi[[#This Row],[DATA DI NASCITA]],#REF!,2,0),"Not Found"))</f>
        <v/>
      </c>
    </row>
    <row r="151" spans="3:8" ht="18" customHeight="1" x14ac:dyDescent="0.3">
      <c r="C151" s="2"/>
    </row>
  </sheetData>
  <sheetProtection selectLockedCells="1"/>
  <dataConsolidate/>
  <phoneticPr fontId="7" type="noConversion"/>
  <conditionalFormatting sqref="C135:G136 D133:G134 C5:G132">
    <cfRule type="expression" dxfId="20" priority="7">
      <formula>#REF!="No"</formula>
    </cfRule>
  </conditionalFormatting>
  <conditionalFormatting sqref="H5:H145">
    <cfRule type="expression" dxfId="19" priority="1">
      <formula>#REF!="No"</formula>
    </cfRule>
  </conditionalFormatting>
  <printOptions horizontalCentered="1"/>
  <pageMargins left="0.25" right="0.25" top="0.75" bottom="0.75" header="0.3" footer="0.3"/>
  <pageSetup fitToHeight="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C99F8D-93F3-4B8A-A36B-1A90A828E7E6}">
          <x14:formula1>
            <xm:f>Foglio1!$B$1:$B$70</xm:f>
          </x14:formula1>
          <xm:sqref>I5:I54</xm:sqref>
        </x14:dataValidation>
        <x14:dataValidation type="list" allowBlank="1" showInputMessage="1" showErrorMessage="1" xr:uid="{E27D19E3-AE5B-40F0-97F7-65BCA74406AC}">
          <x14:formula1>
            <xm:f>Foglio1!$A$1:$A$7</xm:f>
          </x14:formula1>
          <xm:sqref>H5:H14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A59F7-60D9-4AC6-B679-A0C29C74B38B}">
  <sheetPr>
    <tabColor rgb="FF0070C0"/>
    <pageSetUpPr autoPageBreaks="0"/>
  </sheetPr>
  <dimension ref="A1:O151"/>
  <sheetViews>
    <sheetView showGridLines="0" zoomScaleSheetLayoutView="160" workbookViewId="0">
      <selection activeCell="K9" sqref="K9"/>
    </sheetView>
  </sheetViews>
  <sheetFormatPr defaultColWidth="9.140625" defaultRowHeight="18" customHeight="1" x14ac:dyDescent="0.3"/>
  <cols>
    <col min="1" max="1" width="7.7109375" style="1" customWidth="1"/>
    <col min="2" max="2" width="3.28515625" style="10" bestFit="1" customWidth="1"/>
    <col min="3" max="3" width="25.42578125" customWidth="1"/>
    <col min="4" max="4" width="19.85546875" customWidth="1"/>
    <col min="5" max="5" width="27.7109375" customWidth="1"/>
    <col min="6" max="6" width="26.5703125" customWidth="1"/>
    <col min="7" max="7" width="18.42578125" bestFit="1" customWidth="1"/>
    <col min="8" max="8" width="18.42578125" customWidth="1"/>
    <col min="9" max="9" width="22" style="10" bestFit="1" customWidth="1"/>
    <col min="10" max="15" width="9.140625" style="10"/>
  </cols>
  <sheetData>
    <row r="1" spans="1:15" ht="34.5" x14ac:dyDescent="0.3">
      <c r="C1" s="34" t="s">
        <v>105</v>
      </c>
    </row>
    <row r="2" spans="1:15" ht="31.5" customHeight="1" x14ac:dyDescent="0.3">
      <c r="C2" s="35" t="s">
        <v>106</v>
      </c>
    </row>
    <row r="3" spans="1:15" ht="12" customHeight="1" x14ac:dyDescent="0.3">
      <c r="D3" s="15"/>
      <c r="E3" s="15"/>
      <c r="F3" s="15"/>
      <c r="G3" s="15"/>
      <c r="H3" s="15"/>
    </row>
    <row r="4" spans="1:15" s="39" customFormat="1" ht="18.75" customHeight="1" x14ac:dyDescent="0.3">
      <c r="A4" s="36"/>
      <c r="B4" s="29"/>
      <c r="C4" s="37" t="s">
        <v>25</v>
      </c>
      <c r="D4" s="37" t="s">
        <v>26</v>
      </c>
      <c r="E4" s="37" t="s">
        <v>29</v>
      </c>
      <c r="F4" s="38" t="s">
        <v>28</v>
      </c>
      <c r="G4" s="38" t="s">
        <v>30</v>
      </c>
      <c r="H4" s="38" t="s">
        <v>86</v>
      </c>
      <c r="I4" s="40" t="s">
        <v>94</v>
      </c>
      <c r="J4" s="29"/>
      <c r="K4" s="29"/>
      <c r="L4" s="29"/>
      <c r="M4" s="29"/>
      <c r="N4" s="29"/>
      <c r="O4" s="29"/>
    </row>
    <row r="5" spans="1:15" s="10" customFormat="1" ht="18" customHeight="1" x14ac:dyDescent="0.3">
      <c r="A5" s="7"/>
      <c r="B5" s="8">
        <v>1</v>
      </c>
      <c r="C5" s="49"/>
      <c r="D5" s="49"/>
      <c r="E5" s="50"/>
      <c r="F5" s="51"/>
      <c r="G5" s="51"/>
      <c r="H5" s="51"/>
      <c r="I5" s="52"/>
    </row>
    <row r="6" spans="1:15" ht="18" customHeight="1" x14ac:dyDescent="0.3">
      <c r="B6" s="8"/>
      <c r="C6" s="49"/>
      <c r="D6" s="49"/>
      <c r="E6" s="50"/>
      <c r="F6" s="51"/>
      <c r="G6" s="51"/>
      <c r="H6" s="51"/>
      <c r="I6" s="52"/>
    </row>
    <row r="7" spans="1:15" ht="18" customHeight="1" x14ac:dyDescent="0.3">
      <c r="B7" s="8">
        <v>2</v>
      </c>
      <c r="C7" s="49"/>
      <c r="D7" s="49"/>
      <c r="E7" s="50"/>
      <c r="F7" s="51"/>
      <c r="G7" s="51"/>
      <c r="H7" s="51"/>
      <c r="I7" s="52"/>
    </row>
    <row r="8" spans="1:15" ht="18" customHeight="1" x14ac:dyDescent="0.3">
      <c r="B8" s="8"/>
      <c r="C8" s="49"/>
      <c r="D8" s="49"/>
      <c r="E8" s="50"/>
      <c r="F8" s="51"/>
      <c r="G8" s="51"/>
      <c r="H8" s="51"/>
      <c r="I8" s="52"/>
    </row>
    <row r="9" spans="1:15" ht="18" customHeight="1" x14ac:dyDescent="0.3">
      <c r="B9" s="8">
        <v>3</v>
      </c>
      <c r="C9" s="49"/>
      <c r="D9" s="49"/>
      <c r="E9" s="50"/>
      <c r="F9" s="51"/>
      <c r="G9" s="51"/>
      <c r="H9" s="51"/>
      <c r="I9" s="52"/>
    </row>
    <row r="10" spans="1:15" ht="18" customHeight="1" x14ac:dyDescent="0.3">
      <c r="B10" s="8"/>
      <c r="C10" s="49"/>
      <c r="D10" s="49"/>
      <c r="E10" s="50"/>
      <c r="F10" s="51"/>
      <c r="G10" s="51"/>
      <c r="H10" s="51"/>
      <c r="I10" s="52"/>
    </row>
    <row r="11" spans="1:15" ht="18" customHeight="1" x14ac:dyDescent="0.3">
      <c r="B11" s="8">
        <v>4</v>
      </c>
      <c r="C11" s="49"/>
      <c r="D11" s="49"/>
      <c r="E11" s="50"/>
      <c r="F11" s="51"/>
      <c r="G11" s="51"/>
      <c r="H11" s="51"/>
      <c r="I11" s="52"/>
    </row>
    <row r="12" spans="1:15" ht="18" customHeight="1" x14ac:dyDescent="0.3">
      <c r="B12" s="8"/>
      <c r="C12" s="49"/>
      <c r="D12" s="49"/>
      <c r="E12" s="50"/>
      <c r="F12" s="51"/>
      <c r="G12" s="51"/>
      <c r="H12" s="51"/>
      <c r="I12" s="52"/>
    </row>
    <row r="13" spans="1:15" ht="18" customHeight="1" x14ac:dyDescent="0.3">
      <c r="B13" s="8">
        <v>5</v>
      </c>
      <c r="C13" s="49"/>
      <c r="D13" s="49"/>
      <c r="E13" s="50"/>
      <c r="F13" s="51"/>
      <c r="G13" s="51"/>
      <c r="H13" s="51"/>
      <c r="I13" s="52"/>
    </row>
    <row r="14" spans="1:15" ht="18" customHeight="1" x14ac:dyDescent="0.3">
      <c r="B14" s="8"/>
      <c r="C14" s="49"/>
      <c r="D14" s="49"/>
      <c r="E14" s="50"/>
      <c r="F14" s="51"/>
      <c r="G14" s="51"/>
      <c r="H14" s="51"/>
      <c r="I14" s="52"/>
    </row>
    <row r="15" spans="1:15" ht="18" customHeight="1" x14ac:dyDescent="0.3">
      <c r="B15" s="8">
        <v>6</v>
      </c>
      <c r="C15" s="49"/>
      <c r="D15" s="49"/>
      <c r="E15" s="50"/>
      <c r="F15" s="51"/>
      <c r="G15" s="51"/>
      <c r="H15" s="51"/>
      <c r="I15" s="52"/>
    </row>
    <row r="16" spans="1:15" ht="18" customHeight="1" x14ac:dyDescent="0.3">
      <c r="B16" s="8"/>
      <c r="C16" s="49"/>
      <c r="D16" s="49"/>
      <c r="E16" s="50"/>
      <c r="F16" s="51"/>
      <c r="G16" s="51"/>
      <c r="H16" s="51"/>
      <c r="I16" s="52"/>
    </row>
    <row r="17" spans="2:9" ht="18" customHeight="1" x14ac:dyDescent="0.3">
      <c r="B17" s="8">
        <v>7</v>
      </c>
      <c r="C17" s="49"/>
      <c r="D17" s="49"/>
      <c r="E17" s="50"/>
      <c r="F17" s="51"/>
      <c r="G17" s="51"/>
      <c r="H17" s="51"/>
      <c r="I17" s="52"/>
    </row>
    <row r="18" spans="2:9" ht="18" customHeight="1" x14ac:dyDescent="0.3">
      <c r="B18" s="8"/>
      <c r="C18" s="49"/>
      <c r="D18" s="49"/>
      <c r="E18" s="50"/>
      <c r="F18" s="51"/>
      <c r="G18" s="51"/>
      <c r="H18" s="51"/>
      <c r="I18" s="52"/>
    </row>
    <row r="19" spans="2:9" ht="18" customHeight="1" x14ac:dyDescent="0.3">
      <c r="B19" s="8">
        <v>8</v>
      </c>
      <c r="C19" s="49"/>
      <c r="D19" s="49"/>
      <c r="E19" s="50"/>
      <c r="F19" s="51"/>
      <c r="G19" s="51"/>
      <c r="H19" s="51"/>
      <c r="I19" s="52"/>
    </row>
    <row r="20" spans="2:9" ht="18" customHeight="1" x14ac:dyDescent="0.3">
      <c r="B20" s="8"/>
      <c r="C20" s="49"/>
      <c r="D20" s="49"/>
      <c r="E20" s="50"/>
      <c r="F20" s="51"/>
      <c r="G20" s="51"/>
      <c r="H20" s="51"/>
      <c r="I20" s="52"/>
    </row>
    <row r="21" spans="2:9" ht="18" customHeight="1" x14ac:dyDescent="0.3">
      <c r="B21" s="8">
        <v>9</v>
      </c>
      <c r="C21" s="49"/>
      <c r="D21" s="49"/>
      <c r="E21" s="50"/>
      <c r="F21" s="51"/>
      <c r="G21" s="51"/>
      <c r="H21" s="51"/>
      <c r="I21" s="52"/>
    </row>
    <row r="22" spans="2:9" ht="18" customHeight="1" x14ac:dyDescent="0.3">
      <c r="B22" s="8"/>
      <c r="C22" s="49"/>
      <c r="D22" s="49"/>
      <c r="E22" s="50"/>
      <c r="F22" s="51"/>
      <c r="G22" s="51"/>
      <c r="H22" s="51"/>
      <c r="I22" s="52"/>
    </row>
    <row r="23" spans="2:9" ht="18" customHeight="1" x14ac:dyDescent="0.3">
      <c r="B23" s="8">
        <v>10</v>
      </c>
      <c r="C23" s="53"/>
      <c r="D23" s="49"/>
      <c r="E23" s="50"/>
      <c r="F23" s="51"/>
      <c r="G23" s="51"/>
      <c r="H23" s="51"/>
      <c r="I23" s="52"/>
    </row>
    <row r="24" spans="2:9" ht="18" customHeight="1" x14ac:dyDescent="0.3">
      <c r="B24" s="8"/>
      <c r="C24" s="53"/>
      <c r="D24" s="49"/>
      <c r="E24" s="50"/>
      <c r="F24" s="51"/>
      <c r="G24" s="51"/>
      <c r="H24" s="51"/>
      <c r="I24" s="52"/>
    </row>
    <row r="25" spans="2:9" ht="18" customHeight="1" x14ac:dyDescent="0.3">
      <c r="B25" s="8">
        <v>11</v>
      </c>
      <c r="C25" s="53"/>
      <c r="D25" s="49"/>
      <c r="E25" s="50"/>
      <c r="F25" s="51"/>
      <c r="G25" s="51"/>
      <c r="H25" s="51"/>
      <c r="I25" s="52"/>
    </row>
    <row r="26" spans="2:9" ht="18" customHeight="1" x14ac:dyDescent="0.3">
      <c r="B26" s="8"/>
      <c r="C26" s="53"/>
      <c r="D26" s="49"/>
      <c r="E26" s="50"/>
      <c r="F26" s="51"/>
      <c r="G26" s="51"/>
      <c r="H26" s="51"/>
      <c r="I26" s="52"/>
    </row>
    <row r="27" spans="2:9" ht="18" customHeight="1" x14ac:dyDescent="0.3">
      <c r="B27" s="8">
        <v>12</v>
      </c>
      <c r="C27" s="53"/>
      <c r="D27" s="49"/>
      <c r="E27" s="50"/>
      <c r="F27" s="51"/>
      <c r="G27" s="51"/>
      <c r="H27" s="51"/>
      <c r="I27" s="52"/>
    </row>
    <row r="28" spans="2:9" ht="18" customHeight="1" x14ac:dyDescent="0.3">
      <c r="B28" s="8"/>
      <c r="C28" s="53"/>
      <c r="D28" s="49"/>
      <c r="E28" s="50"/>
      <c r="F28" s="51"/>
      <c r="G28" s="51"/>
      <c r="H28" s="51"/>
      <c r="I28" s="52"/>
    </row>
    <row r="29" spans="2:9" ht="18" customHeight="1" x14ac:dyDescent="0.3">
      <c r="B29" s="8">
        <v>13</v>
      </c>
      <c r="C29" s="53"/>
      <c r="D29" s="49"/>
      <c r="E29" s="50"/>
      <c r="F29" s="51"/>
      <c r="G29" s="51"/>
      <c r="H29" s="51"/>
      <c r="I29" s="52"/>
    </row>
    <row r="30" spans="2:9" ht="18" customHeight="1" x14ac:dyDescent="0.3">
      <c r="B30" s="8"/>
      <c r="C30" s="53"/>
      <c r="D30" s="49"/>
      <c r="E30" s="50"/>
      <c r="F30" s="51"/>
      <c r="G30" s="51"/>
      <c r="H30" s="51"/>
      <c r="I30" s="52"/>
    </row>
    <row r="31" spans="2:9" ht="18" customHeight="1" x14ac:dyDescent="0.3">
      <c r="B31" s="8">
        <v>14</v>
      </c>
      <c r="C31" s="53"/>
      <c r="D31" s="49"/>
      <c r="E31" s="50"/>
      <c r="F31" s="51"/>
      <c r="G31" s="51"/>
      <c r="H31" s="51"/>
      <c r="I31" s="52"/>
    </row>
    <row r="32" spans="2:9" ht="18" customHeight="1" x14ac:dyDescent="0.3">
      <c r="B32" s="8"/>
      <c r="C32" s="53"/>
      <c r="D32" s="49"/>
      <c r="E32" s="50"/>
      <c r="F32" s="51"/>
      <c r="G32" s="51"/>
      <c r="H32" s="51"/>
      <c r="I32" s="52"/>
    </row>
    <row r="33" spans="2:9" ht="18" customHeight="1" x14ac:dyDescent="0.3">
      <c r="B33" s="8">
        <v>15</v>
      </c>
      <c r="C33" s="53"/>
      <c r="D33" s="49"/>
      <c r="E33" s="50"/>
      <c r="F33" s="51"/>
      <c r="G33" s="51"/>
      <c r="H33" s="51"/>
      <c r="I33" s="52"/>
    </row>
    <row r="34" spans="2:9" ht="18" customHeight="1" x14ac:dyDescent="0.3">
      <c r="B34" s="8"/>
      <c r="C34" s="53"/>
      <c r="D34" s="49"/>
      <c r="E34" s="50"/>
      <c r="F34" s="51"/>
      <c r="G34" s="51"/>
      <c r="H34" s="51"/>
      <c r="I34" s="52"/>
    </row>
    <row r="35" spans="2:9" ht="18" customHeight="1" x14ac:dyDescent="0.3">
      <c r="B35" s="8">
        <v>16</v>
      </c>
      <c r="C35" s="54"/>
      <c r="D35" s="49"/>
      <c r="E35" s="50"/>
      <c r="F35" s="51"/>
      <c r="G35" s="51"/>
      <c r="H35" s="51"/>
      <c r="I35" s="52"/>
    </row>
    <row r="36" spans="2:9" ht="18" customHeight="1" x14ac:dyDescent="0.3">
      <c r="B36" s="8"/>
      <c r="C36" s="54"/>
      <c r="D36" s="49"/>
      <c r="E36" s="50"/>
      <c r="F36" s="51"/>
      <c r="G36" s="51"/>
      <c r="H36" s="51"/>
      <c r="I36" s="52"/>
    </row>
    <row r="37" spans="2:9" ht="18" customHeight="1" x14ac:dyDescent="0.3">
      <c r="B37" s="8">
        <v>17</v>
      </c>
      <c r="C37" s="54"/>
      <c r="D37" s="49"/>
      <c r="E37" s="50"/>
      <c r="F37" s="51"/>
      <c r="G37" s="51"/>
      <c r="H37" s="51"/>
      <c r="I37" s="52"/>
    </row>
    <row r="38" spans="2:9" ht="18" customHeight="1" x14ac:dyDescent="0.3">
      <c r="B38" s="8"/>
      <c r="C38" s="54"/>
      <c r="D38" s="49"/>
      <c r="E38" s="50"/>
      <c r="F38" s="51"/>
      <c r="G38" s="51"/>
      <c r="H38" s="51"/>
      <c r="I38" s="52"/>
    </row>
    <row r="39" spans="2:9" ht="18" customHeight="1" x14ac:dyDescent="0.3">
      <c r="B39" s="8">
        <v>18</v>
      </c>
      <c r="C39" s="54"/>
      <c r="D39" s="49"/>
      <c r="E39" s="50"/>
      <c r="F39" s="51"/>
      <c r="G39" s="51"/>
      <c r="H39" s="51"/>
      <c r="I39" s="52"/>
    </row>
    <row r="40" spans="2:9" ht="18" customHeight="1" x14ac:dyDescent="0.3">
      <c r="B40" s="8"/>
      <c r="C40" s="54"/>
      <c r="D40" s="49"/>
      <c r="E40" s="50"/>
      <c r="F40" s="51"/>
      <c r="G40" s="51"/>
      <c r="H40" s="51"/>
      <c r="I40" s="52"/>
    </row>
    <row r="41" spans="2:9" ht="18" customHeight="1" x14ac:dyDescent="0.3">
      <c r="B41" s="8">
        <v>19</v>
      </c>
      <c r="C41" s="54"/>
      <c r="D41" s="49"/>
      <c r="E41" s="50"/>
      <c r="F41" s="51"/>
      <c r="G41" s="51"/>
      <c r="H41" s="51"/>
      <c r="I41" s="52"/>
    </row>
    <row r="42" spans="2:9" ht="18" customHeight="1" x14ac:dyDescent="0.3">
      <c r="B42" s="8"/>
      <c r="C42" s="54"/>
      <c r="D42" s="49"/>
      <c r="E42" s="50"/>
      <c r="F42" s="51"/>
      <c r="G42" s="51"/>
      <c r="H42" s="51"/>
      <c r="I42" s="52"/>
    </row>
    <row r="43" spans="2:9" ht="18" customHeight="1" x14ac:dyDescent="0.3">
      <c r="B43" s="8">
        <v>20</v>
      </c>
      <c r="C43" s="54"/>
      <c r="D43" s="49"/>
      <c r="E43" s="50"/>
      <c r="F43" s="51"/>
      <c r="G43" s="51"/>
      <c r="H43" s="51"/>
      <c r="I43" s="52"/>
    </row>
    <row r="44" spans="2:9" ht="18" customHeight="1" x14ac:dyDescent="0.3">
      <c r="B44" s="8"/>
      <c r="C44" s="25"/>
      <c r="D44" s="24"/>
      <c r="E44" s="26"/>
      <c r="F44" s="9"/>
      <c r="G44" s="9"/>
      <c r="H44" s="9"/>
    </row>
    <row r="45" spans="2:9" ht="18" customHeight="1" x14ac:dyDescent="0.3">
      <c r="B45" s="8"/>
      <c r="C45" s="25"/>
      <c r="D45" s="24"/>
      <c r="E45" s="26"/>
      <c r="F45" s="9"/>
      <c r="G45" s="9"/>
      <c r="H45" s="9"/>
    </row>
    <row r="46" spans="2:9" ht="18" customHeight="1" x14ac:dyDescent="0.3">
      <c r="B46" s="8"/>
      <c r="C46" s="25"/>
      <c r="D46" s="24"/>
      <c r="E46" s="26"/>
      <c r="F46" s="9"/>
      <c r="G46" s="9"/>
      <c r="H46" s="9"/>
    </row>
    <row r="47" spans="2:9" ht="18" customHeight="1" x14ac:dyDescent="0.3">
      <c r="B47" s="8"/>
      <c r="C47" s="25"/>
      <c r="D47" s="24"/>
      <c r="E47" s="26"/>
      <c r="F47" s="9"/>
      <c r="G47" s="9"/>
      <c r="H47" s="9"/>
    </row>
    <row r="48" spans="2:9" ht="18" customHeight="1" x14ac:dyDescent="0.3">
      <c r="B48" s="8"/>
      <c r="C48" s="25"/>
      <c r="D48" s="24"/>
      <c r="E48" s="26"/>
      <c r="F48" s="9"/>
      <c r="G48" s="9"/>
      <c r="H48" s="9"/>
    </row>
    <row r="49" spans="2:8" ht="18" customHeight="1" x14ac:dyDescent="0.3">
      <c r="B49" s="8"/>
      <c r="C49" s="25"/>
      <c r="D49" s="24"/>
      <c r="E49" s="26"/>
      <c r="F49" s="9"/>
      <c r="G49" s="9"/>
      <c r="H49" s="9"/>
    </row>
    <row r="50" spans="2:8" ht="18" customHeight="1" x14ac:dyDescent="0.3">
      <c r="B50" s="8"/>
      <c r="C50" s="25"/>
      <c r="D50" s="24"/>
      <c r="E50" s="26"/>
      <c r="F50" s="9"/>
      <c r="G50" s="9"/>
      <c r="H50" s="9"/>
    </row>
    <row r="51" spans="2:8" ht="18" customHeight="1" x14ac:dyDescent="0.3">
      <c r="B51" s="8"/>
      <c r="C51" s="25"/>
      <c r="D51" s="24"/>
      <c r="E51" s="26"/>
      <c r="F51" s="9"/>
      <c r="G51" s="9"/>
      <c r="H51" s="9"/>
    </row>
    <row r="52" spans="2:8" ht="18" customHeight="1" x14ac:dyDescent="0.3">
      <c r="B52" s="8"/>
      <c r="C52" s="25"/>
      <c r="D52" s="24"/>
      <c r="E52" s="26"/>
      <c r="F52" s="9"/>
      <c r="G52" s="9"/>
      <c r="H52" s="9"/>
    </row>
    <row r="53" spans="2:8" ht="18" customHeight="1" x14ac:dyDescent="0.3">
      <c r="B53" s="8"/>
      <c r="C53" s="25"/>
      <c r="D53" s="24"/>
      <c r="E53" s="26"/>
      <c r="F53" s="9"/>
      <c r="G53" s="9"/>
      <c r="H53" s="9"/>
    </row>
    <row r="54" spans="2:8" ht="18" customHeight="1" x14ac:dyDescent="0.3">
      <c r="B54" s="8"/>
      <c r="C54" s="25"/>
      <c r="D54" s="24"/>
      <c r="E54" s="26"/>
      <c r="F54" s="9"/>
      <c r="G54" s="9"/>
      <c r="H54" s="9"/>
    </row>
    <row r="55" spans="2:8" ht="18" customHeight="1" x14ac:dyDescent="0.3">
      <c r="C55" s="20"/>
      <c r="D55" s="9"/>
      <c r="E55" s="9"/>
      <c r="F55" s="9"/>
      <c r="G55" s="9"/>
      <c r="H55" s="9"/>
    </row>
    <row r="56" spans="2:8" ht="18" customHeight="1" x14ac:dyDescent="0.3">
      <c r="C56" s="20"/>
      <c r="D56" s="9"/>
      <c r="E56" s="9"/>
      <c r="F56" s="9"/>
      <c r="G56" s="9"/>
      <c r="H56" s="9"/>
    </row>
    <row r="57" spans="2:8" ht="18" customHeight="1" x14ac:dyDescent="0.3">
      <c r="C57" s="20"/>
      <c r="D57" s="9"/>
      <c r="E57" s="9"/>
      <c r="F57" s="9"/>
      <c r="G57" s="9"/>
      <c r="H57" s="9"/>
    </row>
    <row r="58" spans="2:8" ht="18" customHeight="1" x14ac:dyDescent="0.3">
      <c r="C58" s="20"/>
      <c r="D58" s="9"/>
      <c r="E58" s="9"/>
      <c r="F58" s="9"/>
      <c r="G58" s="9"/>
      <c r="H58" s="9"/>
    </row>
    <row r="59" spans="2:8" ht="18" customHeight="1" x14ac:dyDescent="0.3">
      <c r="C59" s="20"/>
      <c r="D59" s="9"/>
      <c r="E59" s="9"/>
      <c r="F59" s="9"/>
      <c r="G59" s="9"/>
      <c r="H59" s="9"/>
    </row>
    <row r="60" spans="2:8" ht="18" customHeight="1" x14ac:dyDescent="0.3">
      <c r="C60" s="20"/>
      <c r="D60" s="9"/>
      <c r="E60" s="9"/>
      <c r="F60" s="9"/>
      <c r="G60" s="9"/>
      <c r="H60" s="9"/>
    </row>
    <row r="61" spans="2:8" ht="18" customHeight="1" x14ac:dyDescent="0.3">
      <c r="C61" s="20"/>
      <c r="D61" s="9"/>
      <c r="E61" s="9"/>
      <c r="F61" s="9"/>
      <c r="G61" s="9"/>
      <c r="H61" s="9"/>
    </row>
    <row r="62" spans="2:8" ht="18" customHeight="1" x14ac:dyDescent="0.3">
      <c r="C62" s="20"/>
      <c r="D62" s="9"/>
      <c r="E62" s="9"/>
      <c r="F62" s="9"/>
      <c r="G62" s="9"/>
      <c r="H62" s="9"/>
    </row>
    <row r="63" spans="2:8" ht="18" customHeight="1" x14ac:dyDescent="0.3">
      <c r="C63" s="20"/>
      <c r="D63" s="9"/>
      <c r="E63" s="9"/>
      <c r="F63" s="9"/>
      <c r="G63" s="9"/>
      <c r="H63" s="9"/>
    </row>
    <row r="64" spans="2:8" ht="18" customHeight="1" x14ac:dyDescent="0.3">
      <c r="C64" s="20"/>
      <c r="D64" s="9"/>
      <c r="E64" s="9"/>
      <c r="F64" s="9"/>
      <c r="G64" s="9"/>
      <c r="H64" s="9"/>
    </row>
    <row r="65" spans="3:8" ht="18" customHeight="1" x14ac:dyDescent="0.3">
      <c r="C65" s="20"/>
      <c r="D65" s="9"/>
      <c r="E65" s="9"/>
      <c r="F65" s="9"/>
      <c r="G65" s="9"/>
      <c r="H65" s="9"/>
    </row>
    <row r="66" spans="3:8" ht="18" customHeight="1" x14ac:dyDescent="0.3">
      <c r="C66" s="20"/>
      <c r="D66" s="9"/>
      <c r="E66" s="9"/>
      <c r="F66" s="9"/>
      <c r="G66" s="9"/>
      <c r="H66" s="9"/>
    </row>
    <row r="67" spans="3:8" ht="18" customHeight="1" x14ac:dyDescent="0.3">
      <c r="C67" s="20"/>
      <c r="D67" s="9"/>
      <c r="E67" s="9"/>
      <c r="F67" s="9"/>
      <c r="G67" s="9"/>
      <c r="H67" s="9"/>
    </row>
    <row r="68" spans="3:8" ht="18" customHeight="1" x14ac:dyDescent="0.3">
      <c r="C68" s="20"/>
      <c r="D68" s="9"/>
      <c r="E68" s="9"/>
      <c r="F68" s="9"/>
      <c r="G68" s="9"/>
      <c r="H68" s="9"/>
    </row>
    <row r="69" spans="3:8" ht="18" customHeight="1" x14ac:dyDescent="0.3">
      <c r="C69" s="20"/>
      <c r="D69" s="9"/>
      <c r="E69" s="9"/>
      <c r="F69" s="9"/>
      <c r="G69" s="9"/>
      <c r="H69" s="9"/>
    </row>
    <row r="70" spans="3:8" ht="18" customHeight="1" x14ac:dyDescent="0.3">
      <c r="C70" s="20"/>
      <c r="D70" s="9"/>
      <c r="E70" s="9"/>
      <c r="F70" s="9"/>
      <c r="G70" s="9"/>
      <c r="H70" s="9"/>
    </row>
    <row r="71" spans="3:8" ht="18" customHeight="1" x14ac:dyDescent="0.3">
      <c r="C71" s="20"/>
      <c r="D71" s="9"/>
      <c r="E71" s="9"/>
      <c r="F71" s="9"/>
      <c r="G71" s="9"/>
      <c r="H71" s="9"/>
    </row>
    <row r="72" spans="3:8" ht="18" customHeight="1" x14ac:dyDescent="0.3">
      <c r="C72" s="20"/>
      <c r="D72" s="9"/>
      <c r="E72" s="9"/>
      <c r="F72" s="9"/>
      <c r="G72" s="9"/>
      <c r="H72" s="9"/>
    </row>
    <row r="73" spans="3:8" ht="18" customHeight="1" x14ac:dyDescent="0.3">
      <c r="C73" s="20"/>
      <c r="D73" s="9"/>
      <c r="E73" s="9"/>
      <c r="F73" s="9"/>
      <c r="G73" s="9"/>
      <c r="H73" s="9"/>
    </row>
    <row r="74" spans="3:8" ht="18" customHeight="1" x14ac:dyDescent="0.3">
      <c r="C74" s="20"/>
      <c r="D74" s="9"/>
      <c r="E74" s="9"/>
      <c r="F74" s="9"/>
      <c r="G74" s="9"/>
      <c r="H74" s="9"/>
    </row>
    <row r="75" spans="3:8" ht="18" customHeight="1" x14ac:dyDescent="0.3">
      <c r="C75" s="20"/>
      <c r="D75" s="9"/>
      <c r="E75" s="9"/>
      <c r="F75" s="9"/>
      <c r="G75" s="9"/>
      <c r="H75" s="9"/>
    </row>
    <row r="76" spans="3:8" ht="18" customHeight="1" x14ac:dyDescent="0.3">
      <c r="C76" s="20"/>
      <c r="D76" s="9"/>
      <c r="E76" s="9"/>
      <c r="F76" s="9"/>
      <c r="G76" s="9"/>
      <c r="H76" s="9"/>
    </row>
    <row r="77" spans="3:8" ht="18" customHeight="1" x14ac:dyDescent="0.3">
      <c r="C77" s="20"/>
      <c r="D77" s="9"/>
      <c r="E77" s="9"/>
      <c r="F77" s="9"/>
      <c r="G77" s="9"/>
      <c r="H77" s="9"/>
    </row>
    <row r="78" spans="3:8" ht="18" customHeight="1" x14ac:dyDescent="0.3">
      <c r="C78" s="20"/>
      <c r="D78" s="9"/>
      <c r="E78" s="9"/>
      <c r="F78" s="9"/>
      <c r="G78" s="9"/>
      <c r="H78" s="9"/>
    </row>
    <row r="79" spans="3:8" ht="18" customHeight="1" x14ac:dyDescent="0.3">
      <c r="C79" s="20"/>
      <c r="D79" s="9"/>
      <c r="E79" s="9"/>
      <c r="F79" s="9"/>
      <c r="G79" s="9"/>
      <c r="H79" s="9"/>
    </row>
    <row r="80" spans="3:8" ht="18" customHeight="1" x14ac:dyDescent="0.3">
      <c r="C80" s="20"/>
      <c r="D80" s="9"/>
      <c r="E80" s="9"/>
      <c r="F80" s="9"/>
      <c r="G80" s="9"/>
      <c r="H80" s="9"/>
    </row>
    <row r="81" spans="3:8" ht="18" customHeight="1" x14ac:dyDescent="0.3">
      <c r="C81" s="20"/>
      <c r="D81" s="9"/>
      <c r="E81" s="9"/>
      <c r="F81" s="9"/>
      <c r="G81" s="9"/>
      <c r="H81" s="9"/>
    </row>
    <row r="82" spans="3:8" ht="18" customHeight="1" x14ac:dyDescent="0.3">
      <c r="C82" s="20"/>
      <c r="D82" s="9"/>
      <c r="E82" s="9"/>
      <c r="F82" s="9"/>
      <c r="G82" s="9"/>
      <c r="H82" s="9"/>
    </row>
    <row r="83" spans="3:8" ht="18" customHeight="1" x14ac:dyDescent="0.3">
      <c r="C83" s="20"/>
      <c r="D83" s="9"/>
      <c r="E83" s="9"/>
      <c r="F83" s="9"/>
      <c r="G83" s="9"/>
      <c r="H83" s="9"/>
    </row>
    <row r="84" spans="3:8" ht="18" customHeight="1" x14ac:dyDescent="0.3">
      <c r="C84" s="20"/>
      <c r="D84" s="9"/>
      <c r="E84" s="9"/>
      <c r="F84" s="9"/>
      <c r="G84" s="9"/>
      <c r="H84" s="9"/>
    </row>
    <row r="85" spans="3:8" ht="18" customHeight="1" x14ac:dyDescent="0.3">
      <c r="C85" s="20"/>
      <c r="D85" s="9"/>
      <c r="E85" s="9"/>
      <c r="F85" s="9"/>
      <c r="G85" s="9"/>
      <c r="H85" s="9"/>
    </row>
    <row r="86" spans="3:8" ht="18" customHeight="1" x14ac:dyDescent="0.3">
      <c r="C86" s="20"/>
      <c r="D86" s="9"/>
      <c r="E86" s="10"/>
      <c r="F86" s="21"/>
      <c r="G86" s="10"/>
      <c r="H86" s="9"/>
    </row>
    <row r="87" spans="3:8" ht="18" customHeight="1" x14ac:dyDescent="0.3">
      <c r="C87" s="20"/>
      <c r="D87" s="9"/>
      <c r="E87" s="10"/>
      <c r="F87" s="21"/>
      <c r="G87" s="10"/>
      <c r="H87" s="9"/>
    </row>
    <row r="88" spans="3:8" ht="18" customHeight="1" x14ac:dyDescent="0.3">
      <c r="C88" s="20"/>
      <c r="D88" s="9"/>
      <c r="E88" s="10"/>
      <c r="F88" s="21" t="str">
        <f>IF(tblDiarioCorsi2[[#This Row],[DATA DI NASCITA]]="","",IFERROR(VLOOKUP(tblDiarioCorsi2[[#This Row],[DATA DI NASCITA]],#REF!,2,0),"Not Found"))</f>
        <v/>
      </c>
      <c r="G88" s="10"/>
      <c r="H88" s="9"/>
    </row>
    <row r="89" spans="3:8" ht="18" customHeight="1" x14ac:dyDescent="0.3">
      <c r="C89" s="20"/>
      <c r="D89" s="9"/>
      <c r="E89" s="10"/>
      <c r="F89" s="21" t="str">
        <f>IF(tblDiarioCorsi2[[#This Row],[DATA DI NASCITA]]="","",IFERROR(VLOOKUP(tblDiarioCorsi2[[#This Row],[DATA DI NASCITA]],#REF!,2,0),"Not Found"))</f>
        <v/>
      </c>
      <c r="G89" s="10"/>
      <c r="H89" s="9"/>
    </row>
    <row r="90" spans="3:8" ht="18" customHeight="1" x14ac:dyDescent="0.3">
      <c r="C90" s="20"/>
      <c r="D90" s="9"/>
      <c r="E90" s="10"/>
      <c r="F90" s="21" t="str">
        <f>IF(tblDiarioCorsi2[[#This Row],[DATA DI NASCITA]]="","",IFERROR(VLOOKUP(tblDiarioCorsi2[[#This Row],[DATA DI NASCITA]],#REF!,2,0),"Not Found"))</f>
        <v/>
      </c>
      <c r="G90" s="10"/>
      <c r="H90" s="9"/>
    </row>
    <row r="91" spans="3:8" ht="18" customHeight="1" x14ac:dyDescent="0.3">
      <c r="C91" s="20"/>
      <c r="D91" s="9"/>
      <c r="E91" s="10"/>
      <c r="F91" s="21" t="str">
        <f>IF(tblDiarioCorsi2[[#This Row],[DATA DI NASCITA]]="","",IFERROR(VLOOKUP(tblDiarioCorsi2[[#This Row],[DATA DI NASCITA]],#REF!,2,0),"Not Found"))</f>
        <v/>
      </c>
      <c r="G91" s="10"/>
      <c r="H91" s="9"/>
    </row>
    <row r="92" spans="3:8" ht="18" customHeight="1" x14ac:dyDescent="0.3">
      <c r="C92" s="20"/>
      <c r="D92" s="9"/>
      <c r="E92" s="10"/>
      <c r="F92" s="21" t="str">
        <f>IF(tblDiarioCorsi2[[#This Row],[DATA DI NASCITA]]="","",IFERROR(VLOOKUP(tblDiarioCorsi2[[#This Row],[DATA DI NASCITA]],#REF!,2,0),"Not Found"))</f>
        <v/>
      </c>
      <c r="G92" s="10"/>
      <c r="H92" s="9"/>
    </row>
    <row r="93" spans="3:8" ht="18" customHeight="1" x14ac:dyDescent="0.3">
      <c r="C93" s="20"/>
      <c r="D93" s="9"/>
      <c r="E93" s="10"/>
      <c r="F93" s="21" t="str">
        <f>IF(tblDiarioCorsi2[[#This Row],[DATA DI NASCITA]]="","",IFERROR(VLOOKUP(tblDiarioCorsi2[[#This Row],[DATA DI NASCITA]],#REF!,2,0),"Not Found"))</f>
        <v/>
      </c>
      <c r="G93" s="10"/>
      <c r="H93" s="9"/>
    </row>
    <row r="94" spans="3:8" ht="18" customHeight="1" x14ac:dyDescent="0.3">
      <c r="C94" s="20"/>
      <c r="D94" s="9"/>
      <c r="E94" s="10"/>
      <c r="F94" s="22" t="str">
        <f>IF(tblDiarioCorsi2[[#This Row],[DATA DI NASCITA]]="","",IFERROR(VLOOKUP(tblDiarioCorsi2[[#This Row],[DATA DI NASCITA]],#REF!,2,0),"Not Found"))</f>
        <v/>
      </c>
      <c r="G94" s="10"/>
      <c r="H94" s="9"/>
    </row>
    <row r="95" spans="3:8" ht="18" customHeight="1" x14ac:dyDescent="0.3">
      <c r="C95" s="20"/>
      <c r="D95" s="9"/>
      <c r="E95" s="10"/>
      <c r="F95" s="22" t="str">
        <f>IF(tblDiarioCorsi2[[#This Row],[DATA DI NASCITA]]="","",IFERROR(VLOOKUP(tblDiarioCorsi2[[#This Row],[DATA DI NASCITA]],#REF!,2,0),"Not Found"))</f>
        <v/>
      </c>
      <c r="G95" s="10"/>
      <c r="H95" s="9"/>
    </row>
    <row r="96" spans="3:8" ht="18" customHeight="1" x14ac:dyDescent="0.3">
      <c r="C96" s="20"/>
      <c r="D96" s="9"/>
      <c r="E96" s="10"/>
      <c r="F96" s="22" t="str">
        <f>IF(tblDiarioCorsi2[[#This Row],[DATA DI NASCITA]]="","",IFERROR(VLOOKUP(tblDiarioCorsi2[[#This Row],[DATA DI NASCITA]],#REF!,2,0),"Not Found"))</f>
        <v/>
      </c>
      <c r="G96" s="10"/>
      <c r="H96" s="9"/>
    </row>
    <row r="97" spans="3:8" ht="18" customHeight="1" x14ac:dyDescent="0.3">
      <c r="C97" s="20"/>
      <c r="D97" s="9"/>
      <c r="E97" s="10"/>
      <c r="F97" s="22" t="str">
        <f>IF(tblDiarioCorsi2[[#This Row],[DATA DI NASCITA]]="","",IFERROR(VLOOKUP(tblDiarioCorsi2[[#This Row],[DATA DI NASCITA]],#REF!,2,0),"Not Found"))</f>
        <v/>
      </c>
      <c r="G97" s="10"/>
      <c r="H97" s="9"/>
    </row>
    <row r="98" spans="3:8" ht="18" customHeight="1" x14ac:dyDescent="0.3">
      <c r="C98" s="20"/>
      <c r="D98" s="9"/>
      <c r="E98" s="10"/>
      <c r="F98" s="22" t="str">
        <f>IF(tblDiarioCorsi2[[#This Row],[DATA DI NASCITA]]="","",IFERROR(VLOOKUP(tblDiarioCorsi2[[#This Row],[DATA DI NASCITA]],#REF!,2,0),"Not Found"))</f>
        <v/>
      </c>
      <c r="G98" s="10"/>
      <c r="H98" s="9"/>
    </row>
    <row r="99" spans="3:8" ht="18" customHeight="1" x14ac:dyDescent="0.3">
      <c r="C99" s="20"/>
      <c r="D99" s="9"/>
      <c r="E99" s="10"/>
      <c r="F99" s="22" t="str">
        <f>IF(tblDiarioCorsi2[[#This Row],[DATA DI NASCITA]]="","",IFERROR(VLOOKUP(tblDiarioCorsi2[[#This Row],[DATA DI NASCITA]],#REF!,2,0),"Not Found"))</f>
        <v/>
      </c>
      <c r="G99" s="10"/>
      <c r="H99" s="9"/>
    </row>
    <row r="100" spans="3:8" ht="18" customHeight="1" x14ac:dyDescent="0.3">
      <c r="C100" s="20"/>
      <c r="D100" s="9"/>
      <c r="E100" s="10"/>
      <c r="F100" s="22" t="str">
        <f>IF(tblDiarioCorsi2[[#This Row],[DATA DI NASCITA]]="","",IFERROR(VLOOKUP(tblDiarioCorsi2[[#This Row],[DATA DI NASCITA]],#REF!,2,0),"Not Found"))</f>
        <v/>
      </c>
      <c r="G100" s="10"/>
      <c r="H100" s="9"/>
    </row>
    <row r="101" spans="3:8" ht="18" customHeight="1" x14ac:dyDescent="0.3">
      <c r="C101" s="20"/>
      <c r="D101" s="9"/>
      <c r="E101" s="10"/>
      <c r="F101" s="22" t="str">
        <f>IF(tblDiarioCorsi2[[#This Row],[DATA DI NASCITA]]="","",IFERROR(VLOOKUP(tblDiarioCorsi2[[#This Row],[DATA DI NASCITA]],#REF!,2,0),"Not Found"))</f>
        <v/>
      </c>
      <c r="G101" s="10"/>
      <c r="H101" s="9"/>
    </row>
    <row r="102" spans="3:8" ht="18" customHeight="1" x14ac:dyDescent="0.3">
      <c r="C102" s="20"/>
      <c r="D102" s="9"/>
      <c r="E102" s="10"/>
      <c r="F102" s="22" t="str">
        <f>IF(tblDiarioCorsi2[[#This Row],[DATA DI NASCITA]]="","",IFERROR(VLOOKUP(tblDiarioCorsi2[[#This Row],[DATA DI NASCITA]],#REF!,2,0),"Not Found"))</f>
        <v/>
      </c>
      <c r="G102" s="10"/>
      <c r="H102" s="9"/>
    </row>
    <row r="103" spans="3:8" ht="18" customHeight="1" x14ac:dyDescent="0.3">
      <c r="C103" s="20"/>
      <c r="D103" s="9"/>
      <c r="E103" s="10"/>
      <c r="F103" s="22" t="str">
        <f>IF(tblDiarioCorsi2[[#This Row],[DATA DI NASCITA]]="","",IFERROR(VLOOKUP(tblDiarioCorsi2[[#This Row],[DATA DI NASCITA]],#REF!,2,0),"Not Found"))</f>
        <v/>
      </c>
      <c r="G103" s="10"/>
      <c r="H103" s="9"/>
    </row>
    <row r="104" spans="3:8" ht="18" customHeight="1" x14ac:dyDescent="0.3">
      <c r="C104" s="20"/>
      <c r="D104" s="9"/>
      <c r="E104" s="10"/>
      <c r="F104" s="22" t="str">
        <f>IF(tblDiarioCorsi2[[#This Row],[DATA DI NASCITA]]="","",IFERROR(VLOOKUP(tblDiarioCorsi2[[#This Row],[DATA DI NASCITA]],#REF!,2,0),"Not Found"))</f>
        <v/>
      </c>
      <c r="G104" s="10"/>
      <c r="H104" s="9"/>
    </row>
    <row r="105" spans="3:8" ht="18" customHeight="1" x14ac:dyDescent="0.3">
      <c r="C105" s="20"/>
      <c r="D105" s="9"/>
      <c r="E105" s="10"/>
      <c r="F105" s="22" t="str">
        <f>IF(tblDiarioCorsi2[[#This Row],[DATA DI NASCITA]]="","",IFERROR(VLOOKUP(tblDiarioCorsi2[[#This Row],[DATA DI NASCITA]],#REF!,2,0),"Not Found"))</f>
        <v/>
      </c>
      <c r="G105" s="10"/>
      <c r="H105" s="9"/>
    </row>
    <row r="106" spans="3:8" ht="18" customHeight="1" x14ac:dyDescent="0.3">
      <c r="C106" s="20"/>
      <c r="D106" s="9"/>
      <c r="E106" s="10"/>
      <c r="F106" s="22" t="str">
        <f>IF(tblDiarioCorsi2[[#This Row],[DATA DI NASCITA]]="","",IFERROR(VLOOKUP(tblDiarioCorsi2[[#This Row],[DATA DI NASCITA]],#REF!,2,0),"Not Found"))</f>
        <v/>
      </c>
      <c r="G106" s="10"/>
      <c r="H106" s="9"/>
    </row>
    <row r="107" spans="3:8" ht="18" customHeight="1" x14ac:dyDescent="0.3">
      <c r="C107" s="20"/>
      <c r="D107" s="9"/>
      <c r="E107" s="10"/>
      <c r="F107" s="22" t="str">
        <f>IF(tblDiarioCorsi2[[#This Row],[DATA DI NASCITA]]="","",IFERROR(VLOOKUP(tblDiarioCorsi2[[#This Row],[DATA DI NASCITA]],#REF!,2,0),"Not Found"))</f>
        <v/>
      </c>
      <c r="G107" s="10"/>
      <c r="H107" s="9"/>
    </row>
    <row r="108" spans="3:8" ht="18" customHeight="1" x14ac:dyDescent="0.3">
      <c r="C108" s="20"/>
      <c r="D108" s="9"/>
      <c r="E108" s="10"/>
      <c r="F108" s="22" t="str">
        <f>IF(tblDiarioCorsi2[[#This Row],[DATA DI NASCITA]]="","",IFERROR(VLOOKUP(tblDiarioCorsi2[[#This Row],[DATA DI NASCITA]],#REF!,2,0),"Not Found"))</f>
        <v/>
      </c>
      <c r="G108" s="10"/>
      <c r="H108" s="9"/>
    </row>
    <row r="109" spans="3:8" ht="18" customHeight="1" x14ac:dyDescent="0.3">
      <c r="C109" s="20"/>
      <c r="D109" s="9"/>
      <c r="E109" s="10"/>
      <c r="F109" s="22" t="str">
        <f>IF(tblDiarioCorsi2[[#This Row],[DATA DI NASCITA]]="","",IFERROR(VLOOKUP(tblDiarioCorsi2[[#This Row],[DATA DI NASCITA]],#REF!,2,0),"Not Found"))</f>
        <v/>
      </c>
      <c r="G109" s="10"/>
      <c r="H109" s="9"/>
    </row>
    <row r="110" spans="3:8" ht="18" customHeight="1" x14ac:dyDescent="0.3">
      <c r="C110" s="20"/>
      <c r="D110" s="9"/>
      <c r="E110" s="10"/>
      <c r="F110" s="22" t="str">
        <f>IF(tblDiarioCorsi2[[#This Row],[DATA DI NASCITA]]="","",IFERROR(VLOOKUP(tblDiarioCorsi2[[#This Row],[DATA DI NASCITA]],#REF!,2,0),"Not Found"))</f>
        <v/>
      </c>
      <c r="G110" s="10"/>
      <c r="H110" s="9"/>
    </row>
    <row r="111" spans="3:8" ht="18" customHeight="1" x14ac:dyDescent="0.3">
      <c r="C111" s="20"/>
      <c r="D111" s="9"/>
      <c r="E111" s="10"/>
      <c r="F111" s="22" t="str">
        <f>IF(tblDiarioCorsi2[[#This Row],[DATA DI NASCITA]]="","",IFERROR(VLOOKUP(tblDiarioCorsi2[[#This Row],[DATA DI NASCITA]],#REF!,2,0),"Not Found"))</f>
        <v/>
      </c>
      <c r="G111" s="10"/>
      <c r="H111" s="9"/>
    </row>
    <row r="112" spans="3:8" ht="18" customHeight="1" x14ac:dyDescent="0.3">
      <c r="C112" s="20"/>
      <c r="D112" s="9"/>
      <c r="E112" s="10"/>
      <c r="F112" s="22" t="str">
        <f>IF(tblDiarioCorsi2[[#This Row],[DATA DI NASCITA]]="","",IFERROR(VLOOKUP(tblDiarioCorsi2[[#This Row],[DATA DI NASCITA]],#REF!,2,0),"Not Found"))</f>
        <v/>
      </c>
      <c r="G112" s="10"/>
      <c r="H112" s="9"/>
    </row>
    <row r="113" spans="3:8" ht="18" customHeight="1" x14ac:dyDescent="0.3">
      <c r="C113" s="20"/>
      <c r="D113" s="9"/>
      <c r="E113" s="10"/>
      <c r="F113" s="22" t="str">
        <f>IF(tblDiarioCorsi2[[#This Row],[DATA DI NASCITA]]="","",IFERROR(VLOOKUP(tblDiarioCorsi2[[#This Row],[DATA DI NASCITA]],#REF!,2,0),"Not Found"))</f>
        <v/>
      </c>
      <c r="G113" s="10"/>
      <c r="H113" s="9"/>
    </row>
    <row r="114" spans="3:8" ht="18" customHeight="1" x14ac:dyDescent="0.3">
      <c r="C114" s="20"/>
      <c r="D114" s="9"/>
      <c r="E114" s="10"/>
      <c r="F114" s="22" t="str">
        <f>IF(tblDiarioCorsi2[[#This Row],[DATA DI NASCITA]]="","",IFERROR(VLOOKUP(tblDiarioCorsi2[[#This Row],[DATA DI NASCITA]],#REF!,2,0),"Not Found"))</f>
        <v/>
      </c>
      <c r="G114" s="10"/>
      <c r="H114" s="9"/>
    </row>
    <row r="115" spans="3:8" ht="18" customHeight="1" x14ac:dyDescent="0.3">
      <c r="C115" s="20"/>
      <c r="D115" s="9"/>
      <c r="E115" s="10"/>
      <c r="F115" s="22" t="str">
        <f>IF(tblDiarioCorsi2[[#This Row],[DATA DI NASCITA]]="","",IFERROR(VLOOKUP(tblDiarioCorsi2[[#This Row],[DATA DI NASCITA]],#REF!,2,0),"Not Found"))</f>
        <v/>
      </c>
      <c r="G115" s="10"/>
      <c r="H115" s="9"/>
    </row>
    <row r="116" spans="3:8" ht="18" customHeight="1" x14ac:dyDescent="0.3">
      <c r="C116" s="20"/>
      <c r="D116" s="9"/>
      <c r="E116" s="10"/>
      <c r="F116" s="22" t="str">
        <f>IF(tblDiarioCorsi2[[#This Row],[DATA DI NASCITA]]="","",IFERROR(VLOOKUP(tblDiarioCorsi2[[#This Row],[DATA DI NASCITA]],#REF!,2,0),"Not Found"))</f>
        <v/>
      </c>
      <c r="G116" s="10"/>
      <c r="H116" s="9"/>
    </row>
    <row r="117" spans="3:8" ht="18" customHeight="1" x14ac:dyDescent="0.3">
      <c r="C117" s="20"/>
      <c r="D117" s="9"/>
      <c r="E117" s="10"/>
      <c r="F117" s="22" t="str">
        <f>IF(tblDiarioCorsi2[[#This Row],[DATA DI NASCITA]]="","",IFERROR(VLOOKUP(tblDiarioCorsi2[[#This Row],[DATA DI NASCITA]],#REF!,2,0),"Not Found"))</f>
        <v/>
      </c>
      <c r="G117" s="10"/>
      <c r="H117" s="9"/>
    </row>
    <row r="118" spans="3:8" ht="18" customHeight="1" x14ac:dyDescent="0.3">
      <c r="C118" s="20"/>
      <c r="D118" s="9"/>
      <c r="E118" s="10"/>
      <c r="F118" s="22" t="str">
        <f>IF(tblDiarioCorsi2[[#This Row],[DATA DI NASCITA]]="","",IFERROR(VLOOKUP(tblDiarioCorsi2[[#This Row],[DATA DI NASCITA]],#REF!,2,0),"Not Found"))</f>
        <v/>
      </c>
      <c r="G118" s="10"/>
      <c r="H118" s="9"/>
    </row>
    <row r="119" spans="3:8" ht="18" customHeight="1" x14ac:dyDescent="0.3">
      <c r="C119" s="20"/>
      <c r="D119" s="9"/>
      <c r="E119" s="10"/>
      <c r="F119" s="22" t="str">
        <f>IF(tblDiarioCorsi2[[#This Row],[DATA DI NASCITA]]="","",IFERROR(VLOOKUP(tblDiarioCorsi2[[#This Row],[DATA DI NASCITA]],#REF!,2,0),"Not Found"))</f>
        <v/>
      </c>
      <c r="G119" s="10"/>
      <c r="H119" s="9"/>
    </row>
    <row r="120" spans="3:8" ht="18" customHeight="1" x14ac:dyDescent="0.3">
      <c r="C120" s="20"/>
      <c r="D120" s="9"/>
      <c r="E120" s="10"/>
      <c r="F120" s="22" t="str">
        <f>IF(tblDiarioCorsi2[[#This Row],[DATA DI NASCITA]]="","",IFERROR(VLOOKUP(tblDiarioCorsi2[[#This Row],[DATA DI NASCITA]],#REF!,2,0),"Not Found"))</f>
        <v/>
      </c>
      <c r="G120" s="10"/>
      <c r="H120" s="9"/>
    </row>
    <row r="121" spans="3:8" ht="18" customHeight="1" x14ac:dyDescent="0.3">
      <c r="C121" s="20"/>
      <c r="D121" s="9"/>
      <c r="E121" s="10"/>
      <c r="F121" s="22" t="str">
        <f>IF(tblDiarioCorsi2[[#This Row],[DATA DI NASCITA]]="","",IFERROR(VLOOKUP(tblDiarioCorsi2[[#This Row],[DATA DI NASCITA]],#REF!,2,0),"Not Found"))</f>
        <v/>
      </c>
      <c r="G121" s="10"/>
      <c r="H121" s="9"/>
    </row>
    <row r="122" spans="3:8" ht="18" customHeight="1" x14ac:dyDescent="0.3">
      <c r="C122" s="20"/>
      <c r="D122" s="9"/>
      <c r="E122" s="10"/>
      <c r="F122" s="22" t="str">
        <f>IF(tblDiarioCorsi2[[#This Row],[DATA DI NASCITA]]="","",IFERROR(VLOOKUP(tblDiarioCorsi2[[#This Row],[DATA DI NASCITA]],#REF!,2,0),"Not Found"))</f>
        <v/>
      </c>
      <c r="G122" s="10"/>
      <c r="H122" s="9"/>
    </row>
    <row r="123" spans="3:8" ht="18" customHeight="1" x14ac:dyDescent="0.3">
      <c r="C123" s="20"/>
      <c r="D123" s="9"/>
      <c r="E123" s="10"/>
      <c r="F123" s="22" t="str">
        <f>IF(tblDiarioCorsi2[[#This Row],[DATA DI NASCITA]]="","",IFERROR(VLOOKUP(tblDiarioCorsi2[[#This Row],[DATA DI NASCITA]],#REF!,2,0),"Not Found"))</f>
        <v/>
      </c>
      <c r="G123" s="10"/>
      <c r="H123" s="9"/>
    </row>
    <row r="124" spans="3:8" ht="18" customHeight="1" x14ac:dyDescent="0.3">
      <c r="C124" s="20"/>
      <c r="D124" s="9"/>
      <c r="E124" s="10"/>
      <c r="F124" s="22" t="str">
        <f>IF(tblDiarioCorsi2[[#This Row],[DATA DI NASCITA]]="","",IFERROR(VLOOKUP(tblDiarioCorsi2[[#This Row],[DATA DI NASCITA]],#REF!,2,0),"Not Found"))</f>
        <v/>
      </c>
      <c r="G124" s="10"/>
      <c r="H124" s="9"/>
    </row>
    <row r="125" spans="3:8" ht="18" customHeight="1" x14ac:dyDescent="0.3">
      <c r="C125" s="20"/>
      <c r="D125" s="9"/>
      <c r="E125" s="10"/>
      <c r="F125" s="22" t="str">
        <f>IF(tblDiarioCorsi2[[#This Row],[DATA DI NASCITA]]="","",IFERROR(VLOOKUP(tblDiarioCorsi2[[#This Row],[DATA DI NASCITA]],#REF!,2,0),"Not Found"))</f>
        <v/>
      </c>
      <c r="G125" s="10"/>
      <c r="H125" s="9"/>
    </row>
    <row r="126" spans="3:8" ht="18" customHeight="1" x14ac:dyDescent="0.3">
      <c r="C126" s="20"/>
      <c r="D126" s="9"/>
      <c r="E126" s="10"/>
      <c r="F126" s="22" t="str">
        <f>IF(tblDiarioCorsi2[[#This Row],[DATA DI NASCITA]]="","",IFERROR(VLOOKUP(tblDiarioCorsi2[[#This Row],[DATA DI NASCITA]],#REF!,2,0),"Not Found"))</f>
        <v/>
      </c>
      <c r="G126" s="10"/>
      <c r="H126" s="9"/>
    </row>
    <row r="127" spans="3:8" ht="18" customHeight="1" x14ac:dyDescent="0.3">
      <c r="C127" s="20"/>
      <c r="D127" s="9"/>
      <c r="E127" s="10"/>
      <c r="F127" s="22" t="str">
        <f>IF(tblDiarioCorsi2[[#This Row],[DATA DI NASCITA]]="","",IFERROR(VLOOKUP(tblDiarioCorsi2[[#This Row],[DATA DI NASCITA]],#REF!,2,0),"Not Found"))</f>
        <v/>
      </c>
      <c r="G127" s="10"/>
      <c r="H127" s="9"/>
    </row>
    <row r="128" spans="3:8" ht="18" customHeight="1" x14ac:dyDescent="0.3">
      <c r="C128" s="20"/>
      <c r="D128" s="9"/>
      <c r="E128" s="10"/>
      <c r="F128" s="22" t="str">
        <f>IF(tblDiarioCorsi2[[#This Row],[DATA DI NASCITA]]="","",IFERROR(VLOOKUP(tblDiarioCorsi2[[#This Row],[DATA DI NASCITA]],#REF!,2,0),"Not Found"))</f>
        <v/>
      </c>
      <c r="G128" s="10"/>
      <c r="H128" s="9"/>
    </row>
    <row r="129" spans="3:8" ht="18" customHeight="1" x14ac:dyDescent="0.3">
      <c r="C129" s="20"/>
      <c r="D129" s="10"/>
      <c r="E129" s="10"/>
      <c r="F129" s="22" t="str">
        <f>IF(tblDiarioCorsi2[[#This Row],[DATA DI NASCITA]]="","",IFERROR(VLOOKUP(tblDiarioCorsi2[[#This Row],[DATA DI NASCITA]],#REF!,2,0),"Not Found"))</f>
        <v/>
      </c>
      <c r="G129" s="10"/>
      <c r="H129" s="9"/>
    </row>
    <row r="130" spans="3:8" ht="18" customHeight="1" x14ac:dyDescent="0.3">
      <c r="C130" s="20"/>
      <c r="D130" s="10"/>
      <c r="E130" s="10"/>
      <c r="F130" s="22" t="str">
        <f>IF(tblDiarioCorsi2[[#This Row],[DATA DI NASCITA]]="","",IFERROR(VLOOKUP(tblDiarioCorsi2[[#This Row],[DATA DI NASCITA]],#REF!,2,0),"Not Found"))</f>
        <v/>
      </c>
      <c r="G130" s="10"/>
      <c r="H130" s="9"/>
    </row>
    <row r="131" spans="3:8" ht="18" customHeight="1" x14ac:dyDescent="0.3">
      <c r="C131" s="20"/>
      <c r="D131" s="10"/>
      <c r="E131" s="10"/>
      <c r="F131" s="22" t="str">
        <f>IF(tblDiarioCorsi2[[#This Row],[DATA DI NASCITA]]="","",IFERROR(VLOOKUP(tblDiarioCorsi2[[#This Row],[DATA DI NASCITA]],#REF!,2,0),"Not Found"))</f>
        <v/>
      </c>
      <c r="G131" s="10"/>
      <c r="H131" s="9"/>
    </row>
    <row r="132" spans="3:8" ht="18" customHeight="1" x14ac:dyDescent="0.3">
      <c r="C132" s="20"/>
      <c r="D132" s="10"/>
      <c r="E132" s="10"/>
      <c r="F132" s="22" t="str">
        <f>IF(tblDiarioCorsi2[[#This Row],[DATA DI NASCITA]]="","",IFERROR(VLOOKUP(tblDiarioCorsi2[[#This Row],[DATA DI NASCITA]],#REF!,2,0),"Not Found"))</f>
        <v/>
      </c>
      <c r="G132" s="10"/>
      <c r="H132" s="9"/>
    </row>
    <row r="133" spans="3:8" ht="18" customHeight="1" x14ac:dyDescent="0.3">
      <c r="C133" s="23"/>
      <c r="D133" s="10"/>
      <c r="E133" s="10"/>
      <c r="F133" s="22" t="str">
        <f>IF(tblDiarioCorsi2[[#This Row],[DATA DI NASCITA]]="","",IFERROR(VLOOKUP(tblDiarioCorsi2[[#This Row],[DATA DI NASCITA]],#REF!,2,0),"Not Found"))</f>
        <v/>
      </c>
      <c r="G133" s="10"/>
      <c r="H133" s="9"/>
    </row>
    <row r="134" spans="3:8" ht="18" customHeight="1" x14ac:dyDescent="0.3">
      <c r="C134" s="23"/>
      <c r="D134" s="10"/>
      <c r="E134" s="10"/>
      <c r="F134" s="22" t="str">
        <f>IF(tblDiarioCorsi2[[#This Row],[DATA DI NASCITA]]="","",IFERROR(VLOOKUP(tblDiarioCorsi2[[#This Row],[DATA DI NASCITA]],#REF!,2,0),"Not Found"))</f>
        <v/>
      </c>
      <c r="G134" s="10"/>
      <c r="H134" s="9"/>
    </row>
    <row r="135" spans="3:8" ht="18" customHeight="1" x14ac:dyDescent="0.3">
      <c r="C135" s="20"/>
      <c r="D135" s="10"/>
      <c r="E135" s="10"/>
      <c r="F135" s="22" t="str">
        <f>IF(tblDiarioCorsi2[[#This Row],[DATA DI NASCITA]]="","",IFERROR(VLOOKUP(tblDiarioCorsi2[[#This Row],[DATA DI NASCITA]],#REF!,2,0),"Not Found"))</f>
        <v/>
      </c>
      <c r="G135" s="10"/>
      <c r="H135" s="9"/>
    </row>
    <row r="136" spans="3:8" ht="18" customHeight="1" x14ac:dyDescent="0.3">
      <c r="C136" s="20"/>
      <c r="D136" s="10"/>
      <c r="E136" s="10"/>
      <c r="F136" s="22" t="str">
        <f>IF(tblDiarioCorsi2[[#This Row],[DATA DI NASCITA]]="","",IFERROR(VLOOKUP(tblDiarioCorsi2[[#This Row],[DATA DI NASCITA]],#REF!,2,0),"Not Found"))</f>
        <v/>
      </c>
      <c r="G136" s="10"/>
      <c r="H136" s="9"/>
    </row>
    <row r="137" spans="3:8" ht="18" customHeight="1" x14ac:dyDescent="0.3">
      <c r="C137" s="23"/>
      <c r="D137" s="10"/>
      <c r="E137" s="10"/>
      <c r="F137" s="22" t="str">
        <f>IF(tblDiarioCorsi2[[#This Row],[DATA DI NASCITA]]="","",IFERROR(VLOOKUP(tblDiarioCorsi2[[#This Row],[DATA DI NASCITA]],#REF!,2,0),"Not Found"))</f>
        <v/>
      </c>
      <c r="G137" s="10"/>
      <c r="H137" s="9"/>
    </row>
    <row r="138" spans="3:8" ht="18" customHeight="1" x14ac:dyDescent="0.3">
      <c r="C138" s="23"/>
      <c r="D138" s="10"/>
      <c r="E138" s="10"/>
      <c r="F138" s="22" t="str">
        <f>IF(tblDiarioCorsi2[[#This Row],[DATA DI NASCITA]]="","",IFERROR(VLOOKUP(tblDiarioCorsi2[[#This Row],[DATA DI NASCITA]],#REF!,2,0),"Not Found"))</f>
        <v/>
      </c>
      <c r="G138" s="10"/>
      <c r="H138" s="9"/>
    </row>
    <row r="139" spans="3:8" ht="18" customHeight="1" x14ac:dyDescent="0.3">
      <c r="C139" s="23"/>
      <c r="D139" s="10"/>
      <c r="E139" s="10"/>
      <c r="F139" s="22" t="str">
        <f>IF(tblDiarioCorsi2[[#This Row],[DATA DI NASCITA]]="","",IFERROR(VLOOKUP(tblDiarioCorsi2[[#This Row],[DATA DI NASCITA]],#REF!,2,0),"Not Found"))</f>
        <v/>
      </c>
      <c r="G139" s="10"/>
      <c r="H139" s="9"/>
    </row>
    <row r="140" spans="3:8" ht="18" customHeight="1" x14ac:dyDescent="0.3">
      <c r="C140" s="23"/>
      <c r="D140" s="10"/>
      <c r="E140" s="10"/>
      <c r="F140" s="22" t="str">
        <f>IF(tblDiarioCorsi2[[#This Row],[DATA DI NASCITA]]="","",IFERROR(VLOOKUP(tblDiarioCorsi2[[#This Row],[DATA DI NASCITA]],#REF!,2,0),"Not Found"))</f>
        <v/>
      </c>
      <c r="G140" s="10"/>
      <c r="H140" s="9"/>
    </row>
    <row r="141" spans="3:8" ht="18" customHeight="1" x14ac:dyDescent="0.3">
      <c r="C141" s="23"/>
      <c r="D141" s="10"/>
      <c r="E141" s="10"/>
      <c r="F141" s="22" t="str">
        <f>IF(tblDiarioCorsi2[[#This Row],[DATA DI NASCITA]]="","",IFERROR(VLOOKUP(tblDiarioCorsi2[[#This Row],[DATA DI NASCITA]],#REF!,2,0),"Not Found"))</f>
        <v/>
      </c>
      <c r="G141" s="10"/>
      <c r="H141" s="9"/>
    </row>
    <row r="142" spans="3:8" ht="18" customHeight="1" x14ac:dyDescent="0.3">
      <c r="C142" s="23"/>
      <c r="D142" s="10"/>
      <c r="E142" s="10"/>
      <c r="F142" s="22" t="str">
        <f>IF(tblDiarioCorsi2[[#This Row],[DATA DI NASCITA]]="","",IFERROR(VLOOKUP(tblDiarioCorsi2[[#This Row],[DATA DI NASCITA]],#REF!,2,0),"Not Found"))</f>
        <v/>
      </c>
      <c r="G142" s="10"/>
      <c r="H142" s="9"/>
    </row>
    <row r="143" spans="3:8" ht="18" customHeight="1" x14ac:dyDescent="0.3">
      <c r="C143" s="23"/>
      <c r="D143" s="10"/>
      <c r="E143" s="10"/>
      <c r="F143" s="22" t="str">
        <f>IF(tblDiarioCorsi2[[#This Row],[DATA DI NASCITA]]="","",IFERROR(VLOOKUP(tblDiarioCorsi2[[#This Row],[DATA DI NASCITA]],#REF!,2,0),"Not Found"))</f>
        <v/>
      </c>
      <c r="G143" s="10"/>
      <c r="H143" s="9"/>
    </row>
    <row r="144" spans="3:8" ht="18" customHeight="1" x14ac:dyDescent="0.3">
      <c r="C144" s="23"/>
      <c r="D144" s="10"/>
      <c r="E144" s="10"/>
      <c r="F144" s="22" t="str">
        <f>IF(tblDiarioCorsi2[[#This Row],[DATA DI NASCITA]]="","",IFERROR(VLOOKUP(tblDiarioCorsi2[[#This Row],[DATA DI NASCITA]],#REF!,2,0),"Not Found"))</f>
        <v/>
      </c>
      <c r="G144" s="10"/>
      <c r="H144" s="9"/>
    </row>
    <row r="145" spans="3:8" ht="18" customHeight="1" x14ac:dyDescent="0.3">
      <c r="C145" s="2"/>
      <c r="F145" s="3" t="str">
        <f>IF(tblDiarioCorsi2[[#This Row],[DATA DI NASCITA]]="","",IFERROR(VLOOKUP(tblDiarioCorsi2[[#This Row],[DATA DI NASCITA]],#REF!,2,0),"Not Found"))</f>
        <v/>
      </c>
      <c r="H145" s="9"/>
    </row>
    <row r="146" spans="3:8" ht="18" customHeight="1" x14ac:dyDescent="0.3">
      <c r="C146" s="2"/>
      <c r="F146" s="3" t="str">
        <f>IF(tblDiarioCorsi2[[#This Row],[DATA DI NASCITA]]="","",IFERROR(VLOOKUP(tblDiarioCorsi2[[#This Row],[DATA DI NASCITA]],#REF!,2,0),"Not Found"))</f>
        <v/>
      </c>
    </row>
    <row r="147" spans="3:8" ht="18" customHeight="1" x14ac:dyDescent="0.3">
      <c r="C147" s="2"/>
      <c r="F147" s="3" t="str">
        <f>IF(tblDiarioCorsi2[[#This Row],[DATA DI NASCITA]]="","",IFERROR(VLOOKUP(tblDiarioCorsi2[[#This Row],[DATA DI NASCITA]],#REF!,2,0),"Not Found"))</f>
        <v/>
      </c>
    </row>
    <row r="148" spans="3:8" ht="18" customHeight="1" x14ac:dyDescent="0.3">
      <c r="C148" s="2"/>
      <c r="F148" s="3" t="str">
        <f>IF(tblDiarioCorsi2[[#This Row],[DATA DI NASCITA]]="","",IFERROR(VLOOKUP(tblDiarioCorsi2[[#This Row],[DATA DI NASCITA]],#REF!,2,0),"Not Found"))</f>
        <v/>
      </c>
    </row>
    <row r="149" spans="3:8" ht="18" customHeight="1" x14ac:dyDescent="0.3">
      <c r="C149" s="2"/>
      <c r="F149" s="3" t="str">
        <f>IF(tblDiarioCorsi2[[#This Row],[DATA DI NASCITA]]="","",IFERROR(VLOOKUP(tblDiarioCorsi2[[#This Row],[DATA DI NASCITA]],#REF!,2,0),"Not Found"))</f>
        <v/>
      </c>
    </row>
    <row r="150" spans="3:8" ht="18" customHeight="1" x14ac:dyDescent="0.3">
      <c r="C150" s="2"/>
      <c r="F150" s="3" t="str">
        <f>IF(tblDiarioCorsi2[[#This Row],[DATA DI NASCITA]]="","",IFERROR(VLOOKUP(tblDiarioCorsi2[[#This Row],[DATA DI NASCITA]],#REF!,2,0),"Not Found"))</f>
        <v/>
      </c>
    </row>
    <row r="151" spans="3:8" ht="18" customHeight="1" x14ac:dyDescent="0.3">
      <c r="C151" s="2"/>
    </row>
  </sheetData>
  <sheetProtection selectLockedCells="1"/>
  <dataConsolidate/>
  <conditionalFormatting sqref="C135:G136 D133:G134 C5:G132">
    <cfRule type="expression" dxfId="13" priority="2">
      <formula>#REF!="No"</formula>
    </cfRule>
  </conditionalFormatting>
  <conditionalFormatting sqref="H5:H145">
    <cfRule type="expression" dxfId="12" priority="1">
      <formula>#REF!="No"</formula>
    </cfRule>
  </conditionalFormatting>
  <printOptions horizontalCentered="1"/>
  <pageMargins left="0.25" right="0.25" top="0.75" bottom="0.75" header="0.3" footer="0.3"/>
  <pageSetup fitToHeight="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3765D2E-98D5-4BDD-A3F3-22119C6A37A5}">
          <x14:formula1>
            <xm:f>Foglio1!$A$1:$A$7</xm:f>
          </x14:formula1>
          <xm:sqref>H5:H144</xm:sqref>
        </x14:dataValidation>
        <x14:dataValidation type="list" allowBlank="1" showInputMessage="1" showErrorMessage="1" xr:uid="{E2846B8A-D483-4CDD-93B6-5F7536957CFC}">
          <x14:formula1>
            <xm:f>Foglio1!$C$1:$C$20</xm:f>
          </x14:formula1>
          <xm:sqref>I5:I1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7CA30-EFB8-4B51-A586-7DD32B6FB7E1}">
  <sheetPr>
    <tabColor rgb="FF0070C0"/>
    <pageSetUpPr autoPageBreaks="0"/>
  </sheetPr>
  <dimension ref="A1:O151"/>
  <sheetViews>
    <sheetView showGridLines="0" zoomScaleSheetLayoutView="160" workbookViewId="0">
      <selection activeCell="J5" sqref="J5"/>
    </sheetView>
  </sheetViews>
  <sheetFormatPr defaultColWidth="9.140625" defaultRowHeight="18" customHeight="1" x14ac:dyDescent="0.3"/>
  <cols>
    <col min="1" max="1" width="7.7109375" style="1" customWidth="1"/>
    <col min="2" max="2" width="3.28515625" style="10" bestFit="1" customWidth="1"/>
    <col min="3" max="3" width="25.42578125" customWidth="1"/>
    <col min="4" max="4" width="19.85546875" customWidth="1"/>
    <col min="5" max="5" width="27.7109375" customWidth="1"/>
    <col min="6" max="6" width="26.5703125" customWidth="1"/>
    <col min="7" max="7" width="18.42578125" bestFit="1" customWidth="1"/>
    <col min="8" max="8" width="18.42578125" customWidth="1"/>
    <col min="9" max="9" width="22" style="10" bestFit="1" customWidth="1"/>
    <col min="10" max="15" width="9.140625" style="10"/>
  </cols>
  <sheetData>
    <row r="1" spans="1:15" ht="34.5" x14ac:dyDescent="0.3">
      <c r="C1" s="34" t="s">
        <v>105</v>
      </c>
    </row>
    <row r="2" spans="1:15" ht="31.5" customHeight="1" x14ac:dyDescent="0.3">
      <c r="C2" s="35" t="s">
        <v>163</v>
      </c>
    </row>
    <row r="3" spans="1:15" ht="12" customHeight="1" x14ac:dyDescent="0.3">
      <c r="D3" s="15"/>
      <c r="E3" s="15"/>
      <c r="F3" s="15"/>
      <c r="G3" s="15"/>
      <c r="H3" s="15"/>
    </row>
    <row r="4" spans="1:15" s="39" customFormat="1" ht="18.75" customHeight="1" x14ac:dyDescent="0.3">
      <c r="A4" s="36"/>
      <c r="B4" s="29"/>
      <c r="C4" s="37" t="s">
        <v>25</v>
      </c>
      <c r="D4" s="37" t="s">
        <v>26</v>
      </c>
      <c r="E4" s="37" t="s">
        <v>29</v>
      </c>
      <c r="F4" s="38" t="s">
        <v>28</v>
      </c>
      <c r="G4" s="38" t="s">
        <v>30</v>
      </c>
      <c r="H4" s="38" t="s">
        <v>86</v>
      </c>
      <c r="I4" s="40" t="s">
        <v>94</v>
      </c>
      <c r="J4" s="29"/>
      <c r="K4" s="29"/>
      <c r="L4" s="29"/>
      <c r="M4" s="29"/>
      <c r="N4" s="29"/>
      <c r="O4" s="29"/>
    </row>
    <row r="5" spans="1:15" s="10" customFormat="1" ht="18" customHeight="1" x14ac:dyDescent="0.3">
      <c r="A5" s="7"/>
      <c r="B5" s="8">
        <v>1</v>
      </c>
      <c r="C5" s="49"/>
      <c r="D5" s="49"/>
      <c r="E5" s="50"/>
      <c r="F5" s="51"/>
      <c r="G5" s="51"/>
      <c r="H5" s="51"/>
      <c r="I5" s="52"/>
    </row>
    <row r="6" spans="1:15" ht="18" customHeight="1" x14ac:dyDescent="0.3">
      <c r="B6" s="8"/>
      <c r="C6" s="49"/>
      <c r="D6" s="49"/>
      <c r="E6" s="50"/>
      <c r="F6" s="51"/>
      <c r="G6" s="51"/>
      <c r="H6" s="51"/>
      <c r="I6" s="52"/>
    </row>
    <row r="7" spans="1:15" ht="18" customHeight="1" x14ac:dyDescent="0.3">
      <c r="B7" s="8"/>
      <c r="C7" s="49"/>
      <c r="D7" s="49"/>
      <c r="E7" s="50"/>
      <c r="F7" s="51"/>
      <c r="G7" s="51"/>
      <c r="H7" s="51"/>
      <c r="I7" s="52"/>
    </row>
    <row r="8" spans="1:15" ht="18" customHeight="1" x14ac:dyDescent="0.3">
      <c r="B8" s="8">
        <v>3</v>
      </c>
      <c r="C8" s="49"/>
      <c r="D8" s="49"/>
      <c r="E8" s="50"/>
      <c r="F8" s="51"/>
      <c r="G8" s="51"/>
      <c r="H8" s="51"/>
      <c r="I8" s="52"/>
    </row>
    <row r="9" spans="1:15" ht="18" customHeight="1" x14ac:dyDescent="0.3">
      <c r="B9" s="8"/>
      <c r="C9" s="49"/>
      <c r="D9" s="49"/>
      <c r="E9" s="50"/>
      <c r="F9" s="51"/>
      <c r="G9" s="51"/>
      <c r="H9" s="51"/>
      <c r="I9" s="52"/>
    </row>
    <row r="10" spans="1:15" ht="18" customHeight="1" x14ac:dyDescent="0.3">
      <c r="B10" s="8"/>
      <c r="C10" s="49"/>
      <c r="D10" s="49"/>
      <c r="E10" s="50"/>
      <c r="F10" s="51"/>
      <c r="G10" s="51"/>
      <c r="H10" s="51"/>
      <c r="I10" s="52"/>
    </row>
    <row r="11" spans="1:15" ht="18" customHeight="1" x14ac:dyDescent="0.3">
      <c r="B11" s="8">
        <v>4</v>
      </c>
      <c r="C11" s="49"/>
      <c r="D11" s="49"/>
      <c r="E11" s="50"/>
      <c r="F11" s="51"/>
      <c r="G11" s="51"/>
      <c r="H11" s="51"/>
      <c r="I11" s="52"/>
    </row>
    <row r="12" spans="1:15" ht="18" customHeight="1" x14ac:dyDescent="0.3">
      <c r="B12" s="8"/>
      <c r="C12" s="49"/>
      <c r="D12" s="49"/>
      <c r="E12" s="50"/>
      <c r="F12" s="51"/>
      <c r="G12" s="51"/>
      <c r="H12" s="51"/>
      <c r="I12" s="52"/>
    </row>
    <row r="13" spans="1:15" ht="18" customHeight="1" x14ac:dyDescent="0.3">
      <c r="B13" s="8"/>
      <c r="C13" s="49"/>
      <c r="D13" s="49"/>
      <c r="E13" s="50"/>
      <c r="F13" s="51"/>
      <c r="G13" s="51"/>
      <c r="H13" s="51"/>
      <c r="I13" s="52"/>
    </row>
    <row r="14" spans="1:15" ht="18" customHeight="1" x14ac:dyDescent="0.3">
      <c r="B14" s="8">
        <v>5</v>
      </c>
      <c r="C14" s="49"/>
      <c r="D14" s="49"/>
      <c r="E14" s="50"/>
      <c r="F14" s="51"/>
      <c r="G14" s="51"/>
      <c r="H14" s="51"/>
      <c r="I14" s="52"/>
    </row>
    <row r="15" spans="1:15" ht="18" customHeight="1" x14ac:dyDescent="0.3">
      <c r="B15" s="8"/>
      <c r="C15" s="49"/>
      <c r="D15" s="49"/>
      <c r="E15" s="50"/>
      <c r="F15" s="51"/>
      <c r="G15" s="51"/>
      <c r="H15" s="51"/>
      <c r="I15" s="52"/>
    </row>
    <row r="16" spans="1:15" ht="18" customHeight="1" x14ac:dyDescent="0.3">
      <c r="B16" s="8"/>
      <c r="C16" s="49"/>
      <c r="D16" s="49"/>
      <c r="E16" s="50"/>
      <c r="F16" s="51"/>
      <c r="G16" s="51"/>
      <c r="H16" s="51"/>
      <c r="I16" s="52"/>
    </row>
    <row r="17" spans="2:9" ht="18" customHeight="1" x14ac:dyDescent="0.3">
      <c r="B17" s="8">
        <v>6</v>
      </c>
      <c r="C17" s="49"/>
      <c r="D17" s="49"/>
      <c r="E17" s="50"/>
      <c r="F17" s="51"/>
      <c r="G17" s="51"/>
      <c r="H17" s="51"/>
      <c r="I17" s="52"/>
    </row>
    <row r="18" spans="2:9" ht="18" customHeight="1" x14ac:dyDescent="0.3">
      <c r="B18" s="8"/>
      <c r="C18" s="49"/>
      <c r="D18" s="49"/>
      <c r="E18" s="50"/>
      <c r="F18" s="51"/>
      <c r="G18" s="51"/>
      <c r="H18" s="51"/>
      <c r="I18" s="52"/>
    </row>
    <row r="19" spans="2:9" ht="18" customHeight="1" x14ac:dyDescent="0.3">
      <c r="B19" s="8"/>
      <c r="C19" s="49"/>
      <c r="D19" s="49"/>
      <c r="E19" s="50"/>
      <c r="F19" s="51"/>
      <c r="G19" s="51"/>
      <c r="H19" s="51"/>
      <c r="I19" s="52"/>
    </row>
    <row r="20" spans="2:9" ht="18" customHeight="1" x14ac:dyDescent="0.3">
      <c r="B20" s="8">
        <v>7</v>
      </c>
      <c r="C20" s="49"/>
      <c r="D20" s="49"/>
      <c r="E20" s="50"/>
      <c r="F20" s="51"/>
      <c r="G20" s="51"/>
      <c r="H20" s="51"/>
      <c r="I20" s="52"/>
    </row>
    <row r="21" spans="2:9" ht="18" customHeight="1" x14ac:dyDescent="0.3">
      <c r="B21" s="8"/>
      <c r="C21" s="49"/>
      <c r="D21" s="49"/>
      <c r="E21" s="50"/>
      <c r="F21" s="51"/>
      <c r="G21" s="51"/>
      <c r="H21" s="51"/>
      <c r="I21" s="52"/>
    </row>
    <row r="22" spans="2:9" ht="18" customHeight="1" x14ac:dyDescent="0.3">
      <c r="B22" s="8"/>
      <c r="C22" s="49"/>
      <c r="D22" s="49"/>
      <c r="E22" s="50"/>
      <c r="F22" s="51"/>
      <c r="G22" s="51"/>
      <c r="H22" s="51"/>
      <c r="I22" s="52"/>
    </row>
    <row r="23" spans="2:9" ht="18" customHeight="1" x14ac:dyDescent="0.3">
      <c r="B23" s="8">
        <v>8</v>
      </c>
      <c r="C23" s="53"/>
      <c r="D23" s="49"/>
      <c r="E23" s="50"/>
      <c r="F23" s="51"/>
      <c r="G23" s="51"/>
      <c r="H23" s="51"/>
      <c r="I23" s="52"/>
    </row>
    <row r="24" spans="2:9" ht="18" customHeight="1" x14ac:dyDescent="0.3">
      <c r="B24" s="8"/>
      <c r="C24" s="53"/>
      <c r="D24" s="49"/>
      <c r="E24" s="50"/>
      <c r="F24" s="51"/>
      <c r="G24" s="51"/>
      <c r="H24" s="51"/>
      <c r="I24" s="52"/>
    </row>
    <row r="25" spans="2:9" ht="18" customHeight="1" x14ac:dyDescent="0.3">
      <c r="B25" s="8"/>
      <c r="C25" s="53"/>
      <c r="D25" s="49"/>
      <c r="E25" s="50"/>
      <c r="F25" s="51"/>
      <c r="G25" s="51"/>
      <c r="H25" s="51"/>
      <c r="I25" s="52"/>
    </row>
    <row r="26" spans="2:9" ht="18" customHeight="1" x14ac:dyDescent="0.3">
      <c r="B26" s="8">
        <v>9</v>
      </c>
      <c r="C26" s="53"/>
      <c r="D26" s="49"/>
      <c r="E26" s="50"/>
      <c r="F26" s="51"/>
      <c r="G26" s="51"/>
      <c r="H26" s="51"/>
      <c r="I26" s="52"/>
    </row>
    <row r="27" spans="2:9" ht="18" customHeight="1" x14ac:dyDescent="0.3">
      <c r="B27" s="8"/>
      <c r="C27" s="53"/>
      <c r="D27" s="49"/>
      <c r="E27" s="50"/>
      <c r="F27" s="51"/>
      <c r="G27" s="51"/>
      <c r="H27" s="51"/>
      <c r="I27" s="52"/>
    </row>
    <row r="28" spans="2:9" ht="18" customHeight="1" x14ac:dyDescent="0.3">
      <c r="B28" s="8"/>
      <c r="C28" s="53"/>
      <c r="D28" s="49"/>
      <c r="E28" s="50"/>
      <c r="F28" s="51"/>
      <c r="G28" s="51"/>
      <c r="H28" s="51"/>
      <c r="I28" s="52"/>
    </row>
    <row r="29" spans="2:9" ht="18" customHeight="1" x14ac:dyDescent="0.3">
      <c r="B29" s="8">
        <v>10</v>
      </c>
      <c r="C29" s="53"/>
      <c r="D29" s="49"/>
      <c r="E29" s="50"/>
      <c r="F29" s="51"/>
      <c r="G29" s="51"/>
      <c r="H29" s="51"/>
      <c r="I29" s="52"/>
    </row>
    <row r="30" spans="2:9" ht="18" customHeight="1" x14ac:dyDescent="0.3">
      <c r="B30" s="8"/>
      <c r="C30" s="53"/>
      <c r="D30" s="49"/>
      <c r="E30" s="50"/>
      <c r="F30" s="51"/>
      <c r="G30" s="51"/>
      <c r="H30" s="51"/>
      <c r="I30" s="52"/>
    </row>
    <row r="31" spans="2:9" ht="18" customHeight="1" x14ac:dyDescent="0.3">
      <c r="B31" s="8"/>
      <c r="C31" s="53"/>
      <c r="D31" s="49"/>
      <c r="E31" s="50"/>
      <c r="F31" s="51"/>
      <c r="G31" s="51"/>
      <c r="H31" s="51"/>
      <c r="I31" s="52"/>
    </row>
    <row r="32" spans="2:9" ht="18" customHeight="1" x14ac:dyDescent="0.3">
      <c r="B32" s="8">
        <v>11</v>
      </c>
      <c r="C32" s="53"/>
      <c r="D32" s="49"/>
      <c r="E32" s="50"/>
      <c r="F32" s="51"/>
      <c r="G32" s="51"/>
      <c r="H32" s="51"/>
      <c r="I32" s="52"/>
    </row>
    <row r="33" spans="2:9" ht="18" customHeight="1" x14ac:dyDescent="0.3">
      <c r="B33" s="8"/>
      <c r="C33" s="53"/>
      <c r="D33" s="49"/>
      <c r="E33" s="50"/>
      <c r="F33" s="51"/>
      <c r="G33" s="51"/>
      <c r="H33" s="51"/>
      <c r="I33" s="52"/>
    </row>
    <row r="34" spans="2:9" ht="18" customHeight="1" x14ac:dyDescent="0.3">
      <c r="B34" s="8"/>
      <c r="C34" s="53"/>
      <c r="D34" s="49"/>
      <c r="E34" s="50"/>
      <c r="F34" s="51"/>
      <c r="G34" s="51"/>
      <c r="H34" s="51"/>
      <c r="I34" s="52"/>
    </row>
    <row r="35" spans="2:9" ht="18" customHeight="1" x14ac:dyDescent="0.3">
      <c r="B35" s="8">
        <v>12</v>
      </c>
      <c r="C35" s="54"/>
      <c r="D35" s="49"/>
      <c r="E35" s="50"/>
      <c r="F35" s="51"/>
      <c r="G35" s="51"/>
      <c r="H35" s="51"/>
      <c r="I35" s="52"/>
    </row>
    <row r="36" spans="2:9" ht="18" customHeight="1" x14ac:dyDescent="0.3">
      <c r="B36" s="8"/>
      <c r="C36" s="54"/>
      <c r="D36" s="49"/>
      <c r="E36" s="50"/>
      <c r="F36" s="51"/>
      <c r="G36" s="51"/>
      <c r="H36" s="51"/>
      <c r="I36" s="52"/>
    </row>
    <row r="37" spans="2:9" ht="18" customHeight="1" x14ac:dyDescent="0.3">
      <c r="B37" s="8"/>
      <c r="C37" s="54"/>
      <c r="D37" s="49"/>
      <c r="E37" s="50"/>
      <c r="F37" s="51"/>
      <c r="G37" s="51"/>
      <c r="H37" s="51"/>
      <c r="I37" s="52"/>
    </row>
    <row r="38" spans="2:9" ht="18" customHeight="1" x14ac:dyDescent="0.3">
      <c r="B38" s="8">
        <v>13</v>
      </c>
      <c r="C38" s="54"/>
      <c r="D38" s="49"/>
      <c r="E38" s="50"/>
      <c r="F38" s="51"/>
      <c r="G38" s="51"/>
      <c r="H38" s="51"/>
      <c r="I38" s="52"/>
    </row>
    <row r="39" spans="2:9" ht="18" customHeight="1" x14ac:dyDescent="0.3">
      <c r="B39" s="8"/>
      <c r="C39" s="54"/>
      <c r="D39" s="49"/>
      <c r="E39" s="50"/>
      <c r="F39" s="51"/>
      <c r="G39" s="51"/>
      <c r="H39" s="51"/>
      <c r="I39" s="52"/>
    </row>
    <row r="40" spans="2:9" ht="18" customHeight="1" x14ac:dyDescent="0.3">
      <c r="B40" s="8"/>
      <c r="C40" s="54"/>
      <c r="D40" s="49"/>
      <c r="E40" s="50"/>
      <c r="F40" s="51"/>
      <c r="G40" s="51"/>
      <c r="H40" s="51"/>
      <c r="I40" s="52"/>
    </row>
    <row r="41" spans="2:9" ht="18" customHeight="1" x14ac:dyDescent="0.3">
      <c r="B41" s="8">
        <v>14</v>
      </c>
      <c r="C41" s="54"/>
      <c r="D41" s="49"/>
      <c r="E41" s="50"/>
      <c r="F41" s="51"/>
      <c r="G41" s="51"/>
      <c r="H41" s="51"/>
      <c r="I41" s="52"/>
    </row>
    <row r="42" spans="2:9" ht="18" customHeight="1" x14ac:dyDescent="0.3">
      <c r="B42" s="8"/>
      <c r="C42" s="54"/>
      <c r="D42" s="49"/>
      <c r="E42" s="50"/>
      <c r="F42" s="51"/>
      <c r="G42" s="51"/>
      <c r="H42" s="51"/>
      <c r="I42" s="52"/>
    </row>
    <row r="43" spans="2:9" ht="18" customHeight="1" x14ac:dyDescent="0.3">
      <c r="B43" s="8"/>
      <c r="C43" s="54"/>
      <c r="D43" s="49"/>
      <c r="E43" s="50"/>
      <c r="F43" s="51"/>
      <c r="G43" s="51"/>
      <c r="H43" s="51"/>
      <c r="I43" s="52"/>
    </row>
    <row r="44" spans="2:9" ht="18" customHeight="1" x14ac:dyDescent="0.3">
      <c r="B44" s="8">
        <v>15</v>
      </c>
      <c r="C44" s="54"/>
      <c r="D44" s="49"/>
      <c r="E44" s="50"/>
      <c r="F44" s="51"/>
      <c r="G44" s="51"/>
      <c r="H44" s="51"/>
      <c r="I44" s="52"/>
    </row>
    <row r="45" spans="2:9" ht="18" customHeight="1" x14ac:dyDescent="0.3">
      <c r="B45" s="8"/>
      <c r="C45" s="54"/>
      <c r="D45" s="49"/>
      <c r="E45" s="50"/>
      <c r="F45" s="51"/>
      <c r="G45" s="51"/>
      <c r="H45" s="51"/>
      <c r="I45" s="52"/>
    </row>
    <row r="46" spans="2:9" ht="18" customHeight="1" x14ac:dyDescent="0.3">
      <c r="B46" s="8"/>
      <c r="C46" s="54"/>
      <c r="D46" s="49"/>
      <c r="E46" s="50"/>
      <c r="F46" s="51"/>
      <c r="G46" s="51"/>
      <c r="H46" s="51"/>
      <c r="I46" s="52"/>
    </row>
    <row r="47" spans="2:9" ht="18" customHeight="1" x14ac:dyDescent="0.3">
      <c r="B47" s="8">
        <v>16</v>
      </c>
      <c r="C47" s="54"/>
      <c r="D47" s="49"/>
      <c r="E47" s="50"/>
      <c r="F47" s="51"/>
      <c r="G47" s="51"/>
      <c r="H47" s="51"/>
      <c r="I47" s="52"/>
    </row>
    <row r="48" spans="2:9" ht="18" customHeight="1" x14ac:dyDescent="0.3">
      <c r="B48" s="8"/>
      <c r="C48" s="54"/>
      <c r="D48" s="49"/>
      <c r="E48" s="50"/>
      <c r="F48" s="51"/>
      <c r="G48" s="51"/>
      <c r="H48" s="51"/>
      <c r="I48" s="52"/>
    </row>
    <row r="49" spans="2:9" ht="18" customHeight="1" x14ac:dyDescent="0.3">
      <c r="B49" s="8"/>
      <c r="C49" s="54"/>
      <c r="D49" s="49"/>
      <c r="E49" s="50"/>
      <c r="F49" s="51"/>
      <c r="G49" s="51"/>
      <c r="H49" s="51"/>
      <c r="I49" s="52"/>
    </row>
    <row r="50" spans="2:9" ht="18" customHeight="1" x14ac:dyDescent="0.3">
      <c r="B50" s="8">
        <v>17</v>
      </c>
      <c r="C50" s="54"/>
      <c r="D50" s="49"/>
      <c r="E50" s="50"/>
      <c r="F50" s="51"/>
      <c r="G50" s="51"/>
      <c r="H50" s="51"/>
      <c r="I50" s="52"/>
    </row>
    <row r="51" spans="2:9" ht="18" customHeight="1" x14ac:dyDescent="0.3">
      <c r="B51" s="8"/>
      <c r="C51" s="54"/>
      <c r="D51" s="49"/>
      <c r="E51" s="50"/>
      <c r="F51" s="51"/>
      <c r="G51" s="51"/>
      <c r="H51" s="51"/>
      <c r="I51" s="52"/>
    </row>
    <row r="52" spans="2:9" ht="18" customHeight="1" x14ac:dyDescent="0.3">
      <c r="B52" s="8"/>
      <c r="C52" s="54"/>
      <c r="D52" s="49"/>
      <c r="E52" s="50"/>
      <c r="F52" s="51"/>
      <c r="G52" s="51"/>
      <c r="H52" s="51"/>
      <c r="I52" s="52"/>
    </row>
    <row r="53" spans="2:9" ht="18" customHeight="1" x14ac:dyDescent="0.3">
      <c r="B53" s="8">
        <v>18</v>
      </c>
      <c r="C53" s="54"/>
      <c r="D53" s="49"/>
      <c r="E53" s="50"/>
      <c r="F53" s="51"/>
      <c r="G53" s="51"/>
      <c r="H53" s="51"/>
      <c r="I53" s="52"/>
    </row>
    <row r="54" spans="2:9" ht="18" customHeight="1" x14ac:dyDescent="0.3">
      <c r="B54" s="8"/>
      <c r="C54" s="54"/>
      <c r="D54" s="49"/>
      <c r="E54" s="50"/>
      <c r="F54" s="51"/>
      <c r="G54" s="51"/>
      <c r="H54" s="51"/>
      <c r="I54" s="52"/>
    </row>
    <row r="55" spans="2:9" ht="18" customHeight="1" x14ac:dyDescent="0.3">
      <c r="B55" s="8"/>
      <c r="C55" s="55"/>
      <c r="D55" s="51"/>
      <c r="E55" s="51"/>
      <c r="F55" s="51"/>
      <c r="G55" s="51"/>
      <c r="H55" s="51"/>
      <c r="I55" s="52"/>
    </row>
    <row r="56" spans="2:9" ht="18" customHeight="1" x14ac:dyDescent="0.3">
      <c r="B56" s="8">
        <v>19</v>
      </c>
      <c r="C56" s="55"/>
      <c r="D56" s="51"/>
      <c r="E56" s="51"/>
      <c r="F56" s="51"/>
      <c r="G56" s="51"/>
      <c r="H56" s="51"/>
      <c r="I56" s="52"/>
    </row>
    <row r="57" spans="2:9" ht="18" customHeight="1" x14ac:dyDescent="0.3">
      <c r="B57" s="8"/>
      <c r="C57" s="55"/>
      <c r="D57" s="51"/>
      <c r="E57" s="51"/>
      <c r="F57" s="51"/>
      <c r="G57" s="51"/>
      <c r="H57" s="51"/>
      <c r="I57" s="52"/>
    </row>
    <row r="58" spans="2:9" ht="18" customHeight="1" x14ac:dyDescent="0.3">
      <c r="B58" s="8"/>
      <c r="C58" s="55"/>
      <c r="D58" s="51"/>
      <c r="E58" s="51"/>
      <c r="F58" s="51"/>
      <c r="G58" s="51"/>
      <c r="H58" s="51"/>
      <c r="I58" s="52"/>
    </row>
    <row r="59" spans="2:9" ht="18" customHeight="1" x14ac:dyDescent="0.3">
      <c r="B59" s="8">
        <v>20</v>
      </c>
      <c r="C59" s="55"/>
      <c r="D59" s="51"/>
      <c r="E59" s="51"/>
      <c r="F59" s="51"/>
      <c r="G59" s="51"/>
      <c r="H59" s="51"/>
      <c r="I59" s="52"/>
    </row>
    <row r="60" spans="2:9" ht="18" customHeight="1" x14ac:dyDescent="0.3">
      <c r="C60" s="20"/>
      <c r="D60" s="9"/>
      <c r="E60" s="9"/>
      <c r="F60" s="9"/>
      <c r="G60" s="9"/>
      <c r="H60" s="9"/>
    </row>
    <row r="61" spans="2:9" ht="18" customHeight="1" x14ac:dyDescent="0.3">
      <c r="C61" s="20"/>
      <c r="D61" s="9"/>
      <c r="E61" s="9"/>
      <c r="F61" s="9"/>
      <c r="G61" s="9"/>
      <c r="H61" s="9"/>
    </row>
    <row r="62" spans="2:9" ht="18" customHeight="1" x14ac:dyDescent="0.3">
      <c r="C62" s="20"/>
      <c r="D62" s="9"/>
      <c r="E62" s="9"/>
      <c r="F62" s="9"/>
      <c r="G62" s="9"/>
      <c r="H62" s="9"/>
    </row>
    <row r="63" spans="2:9" ht="18" customHeight="1" x14ac:dyDescent="0.3">
      <c r="C63" s="20"/>
      <c r="D63" s="9"/>
      <c r="E63" s="9"/>
      <c r="F63" s="9"/>
      <c r="G63" s="9"/>
      <c r="H63" s="9"/>
    </row>
    <row r="64" spans="2:9" ht="18" customHeight="1" x14ac:dyDescent="0.3">
      <c r="C64" s="20"/>
      <c r="D64" s="9"/>
      <c r="E64" s="9"/>
      <c r="F64" s="9"/>
      <c r="G64" s="9"/>
      <c r="H64" s="9"/>
    </row>
    <row r="65" spans="3:8" ht="18" customHeight="1" x14ac:dyDescent="0.3">
      <c r="C65" s="20"/>
      <c r="D65" s="9"/>
      <c r="E65" s="9"/>
      <c r="F65" s="9"/>
      <c r="G65" s="9"/>
      <c r="H65" s="9"/>
    </row>
    <row r="66" spans="3:8" ht="18" customHeight="1" x14ac:dyDescent="0.3">
      <c r="C66" s="20"/>
      <c r="D66" s="9"/>
      <c r="E66" s="9"/>
      <c r="F66" s="9"/>
      <c r="G66" s="9"/>
      <c r="H66" s="9"/>
    </row>
    <row r="67" spans="3:8" ht="18" customHeight="1" x14ac:dyDescent="0.3">
      <c r="C67" s="20"/>
      <c r="D67" s="9"/>
      <c r="E67" s="9"/>
      <c r="F67" s="9"/>
      <c r="G67" s="9"/>
      <c r="H67" s="9"/>
    </row>
    <row r="68" spans="3:8" ht="18" customHeight="1" x14ac:dyDescent="0.3">
      <c r="C68" s="20"/>
      <c r="D68" s="9"/>
      <c r="E68" s="9"/>
      <c r="F68" s="9"/>
      <c r="G68" s="9"/>
      <c r="H68" s="9"/>
    </row>
    <row r="69" spans="3:8" ht="18" customHeight="1" x14ac:dyDescent="0.3">
      <c r="C69" s="20"/>
      <c r="D69" s="9"/>
      <c r="E69" s="9"/>
      <c r="F69" s="9"/>
      <c r="G69" s="9"/>
      <c r="H69" s="9"/>
    </row>
    <row r="70" spans="3:8" ht="18" customHeight="1" x14ac:dyDescent="0.3">
      <c r="C70" s="20"/>
      <c r="D70" s="9"/>
      <c r="E70" s="9"/>
      <c r="F70" s="9"/>
      <c r="G70" s="9"/>
      <c r="H70" s="9"/>
    </row>
    <row r="71" spans="3:8" ht="18" customHeight="1" x14ac:dyDescent="0.3">
      <c r="C71" s="20"/>
      <c r="D71" s="9"/>
      <c r="E71" s="9"/>
      <c r="F71" s="9"/>
      <c r="G71" s="9"/>
      <c r="H71" s="9"/>
    </row>
    <row r="72" spans="3:8" ht="18" customHeight="1" x14ac:dyDescent="0.3">
      <c r="C72" s="20"/>
      <c r="D72" s="9"/>
      <c r="E72" s="9"/>
      <c r="F72" s="9"/>
      <c r="G72" s="9"/>
      <c r="H72" s="9"/>
    </row>
    <row r="73" spans="3:8" ht="18" customHeight="1" x14ac:dyDescent="0.3">
      <c r="C73" s="20"/>
      <c r="D73" s="9"/>
      <c r="E73" s="9"/>
      <c r="F73" s="9"/>
      <c r="G73" s="9"/>
      <c r="H73" s="9"/>
    </row>
    <row r="74" spans="3:8" ht="18" customHeight="1" x14ac:dyDescent="0.3">
      <c r="C74" s="20"/>
      <c r="D74" s="9"/>
      <c r="E74" s="9"/>
      <c r="F74" s="9"/>
      <c r="G74" s="9"/>
      <c r="H74" s="9"/>
    </row>
    <row r="75" spans="3:8" ht="18" customHeight="1" x14ac:dyDescent="0.3">
      <c r="C75" s="20"/>
      <c r="D75" s="9"/>
      <c r="E75" s="9"/>
      <c r="F75" s="9"/>
      <c r="G75" s="9"/>
      <c r="H75" s="9"/>
    </row>
    <row r="76" spans="3:8" ht="18" customHeight="1" x14ac:dyDescent="0.3">
      <c r="C76" s="20"/>
      <c r="D76" s="9"/>
      <c r="E76" s="9"/>
      <c r="F76" s="9"/>
      <c r="G76" s="9"/>
      <c r="H76" s="9"/>
    </row>
    <row r="77" spans="3:8" ht="18" customHeight="1" x14ac:dyDescent="0.3">
      <c r="C77" s="20"/>
      <c r="D77" s="9"/>
      <c r="E77" s="9"/>
      <c r="F77" s="9"/>
      <c r="G77" s="9"/>
      <c r="H77" s="9"/>
    </row>
    <row r="78" spans="3:8" ht="18" customHeight="1" x14ac:dyDescent="0.3">
      <c r="C78" s="20"/>
      <c r="D78" s="9"/>
      <c r="E78" s="9"/>
      <c r="F78" s="9"/>
      <c r="G78" s="9"/>
      <c r="H78" s="9"/>
    </row>
    <row r="79" spans="3:8" ht="18" customHeight="1" x14ac:dyDescent="0.3">
      <c r="C79" s="20"/>
      <c r="D79" s="9"/>
      <c r="E79" s="9"/>
      <c r="F79" s="9"/>
      <c r="G79" s="9"/>
      <c r="H79" s="9"/>
    </row>
    <row r="80" spans="3:8" ht="18" customHeight="1" x14ac:dyDescent="0.3">
      <c r="C80" s="20"/>
      <c r="D80" s="9"/>
      <c r="E80" s="9"/>
      <c r="F80" s="9"/>
      <c r="G80" s="9"/>
      <c r="H80" s="9"/>
    </row>
    <row r="81" spans="3:8" ht="18" customHeight="1" x14ac:dyDescent="0.3">
      <c r="C81" s="20"/>
      <c r="D81" s="9"/>
      <c r="E81" s="9"/>
      <c r="F81" s="9"/>
      <c r="G81" s="9"/>
      <c r="H81" s="9"/>
    </row>
    <row r="82" spans="3:8" ht="18" customHeight="1" x14ac:dyDescent="0.3">
      <c r="C82" s="20"/>
      <c r="D82" s="9"/>
      <c r="E82" s="9"/>
      <c r="F82" s="9"/>
      <c r="G82" s="9"/>
      <c r="H82" s="9"/>
    </row>
    <row r="83" spans="3:8" ht="18" customHeight="1" x14ac:dyDescent="0.3">
      <c r="C83" s="20"/>
      <c r="D83" s="9"/>
      <c r="E83" s="9"/>
      <c r="F83" s="9"/>
      <c r="G83" s="9"/>
      <c r="H83" s="9"/>
    </row>
    <row r="84" spans="3:8" ht="18" customHeight="1" x14ac:dyDescent="0.3">
      <c r="C84" s="20"/>
      <c r="D84" s="9"/>
      <c r="E84" s="9"/>
      <c r="F84" s="9"/>
      <c r="G84" s="9"/>
      <c r="H84" s="9"/>
    </row>
    <row r="85" spans="3:8" ht="18" customHeight="1" x14ac:dyDescent="0.3">
      <c r="C85" s="20"/>
      <c r="D85" s="9"/>
      <c r="E85" s="9"/>
      <c r="F85" s="9"/>
      <c r="G85" s="9"/>
      <c r="H85" s="9"/>
    </row>
    <row r="86" spans="3:8" ht="18" customHeight="1" x14ac:dyDescent="0.3">
      <c r="C86" s="20"/>
      <c r="D86" s="9"/>
      <c r="E86" s="10"/>
      <c r="F86" s="21"/>
      <c r="G86" s="10"/>
      <c r="H86" s="9"/>
    </row>
    <row r="87" spans="3:8" ht="18" customHeight="1" x14ac:dyDescent="0.3">
      <c r="C87" s="20"/>
      <c r="D87" s="9"/>
      <c r="E87" s="10"/>
      <c r="F87" s="21"/>
      <c r="G87" s="10"/>
      <c r="H87" s="9"/>
    </row>
    <row r="88" spans="3:8" ht="18" customHeight="1" x14ac:dyDescent="0.3">
      <c r="C88" s="20"/>
      <c r="D88" s="9"/>
      <c r="E88" s="10"/>
      <c r="F88" s="21" t="str">
        <f>IF(tblDiarioCorsi23[[#This Row],[DATA DI NASCITA]]="","",IFERROR(VLOOKUP(tblDiarioCorsi23[[#This Row],[DATA DI NASCITA]],#REF!,2,0),"Not Found"))</f>
        <v/>
      </c>
      <c r="G88" s="10"/>
      <c r="H88" s="9"/>
    </row>
    <row r="89" spans="3:8" ht="18" customHeight="1" x14ac:dyDescent="0.3">
      <c r="C89" s="20"/>
      <c r="D89" s="9"/>
      <c r="E89" s="10"/>
      <c r="F89" s="21" t="str">
        <f>IF(tblDiarioCorsi23[[#This Row],[DATA DI NASCITA]]="","",IFERROR(VLOOKUP(tblDiarioCorsi23[[#This Row],[DATA DI NASCITA]],#REF!,2,0),"Not Found"))</f>
        <v/>
      </c>
      <c r="G89" s="10"/>
      <c r="H89" s="9"/>
    </row>
    <row r="90" spans="3:8" ht="18" customHeight="1" x14ac:dyDescent="0.3">
      <c r="C90" s="20"/>
      <c r="D90" s="9"/>
      <c r="E90" s="10"/>
      <c r="F90" s="21" t="str">
        <f>IF(tblDiarioCorsi23[[#This Row],[DATA DI NASCITA]]="","",IFERROR(VLOOKUP(tblDiarioCorsi23[[#This Row],[DATA DI NASCITA]],#REF!,2,0),"Not Found"))</f>
        <v/>
      </c>
      <c r="G90" s="10"/>
      <c r="H90" s="9"/>
    </row>
    <row r="91" spans="3:8" ht="18" customHeight="1" x14ac:dyDescent="0.3">
      <c r="C91" s="20"/>
      <c r="D91" s="9"/>
      <c r="E91" s="10"/>
      <c r="F91" s="21" t="str">
        <f>IF(tblDiarioCorsi23[[#This Row],[DATA DI NASCITA]]="","",IFERROR(VLOOKUP(tblDiarioCorsi23[[#This Row],[DATA DI NASCITA]],#REF!,2,0),"Not Found"))</f>
        <v/>
      </c>
      <c r="G91" s="10"/>
      <c r="H91" s="9"/>
    </row>
    <row r="92" spans="3:8" ht="18" customHeight="1" x14ac:dyDescent="0.3">
      <c r="C92" s="20"/>
      <c r="D92" s="9"/>
      <c r="E92" s="10"/>
      <c r="F92" s="21" t="str">
        <f>IF(tblDiarioCorsi23[[#This Row],[DATA DI NASCITA]]="","",IFERROR(VLOOKUP(tblDiarioCorsi23[[#This Row],[DATA DI NASCITA]],#REF!,2,0),"Not Found"))</f>
        <v/>
      </c>
      <c r="G92" s="10"/>
      <c r="H92" s="9"/>
    </row>
    <row r="93" spans="3:8" ht="18" customHeight="1" x14ac:dyDescent="0.3">
      <c r="C93" s="20"/>
      <c r="D93" s="9"/>
      <c r="E93" s="10"/>
      <c r="F93" s="21" t="str">
        <f>IF(tblDiarioCorsi23[[#This Row],[DATA DI NASCITA]]="","",IFERROR(VLOOKUP(tblDiarioCorsi23[[#This Row],[DATA DI NASCITA]],#REF!,2,0),"Not Found"))</f>
        <v/>
      </c>
      <c r="G93" s="10"/>
      <c r="H93" s="9"/>
    </row>
    <row r="94" spans="3:8" ht="18" customHeight="1" x14ac:dyDescent="0.3">
      <c r="C94" s="20"/>
      <c r="D94" s="9"/>
      <c r="E94" s="10"/>
      <c r="F94" s="22" t="str">
        <f>IF(tblDiarioCorsi23[[#This Row],[DATA DI NASCITA]]="","",IFERROR(VLOOKUP(tblDiarioCorsi23[[#This Row],[DATA DI NASCITA]],#REF!,2,0),"Not Found"))</f>
        <v/>
      </c>
      <c r="G94" s="10"/>
      <c r="H94" s="9"/>
    </row>
    <row r="95" spans="3:8" ht="18" customHeight="1" x14ac:dyDescent="0.3">
      <c r="C95" s="20"/>
      <c r="D95" s="9"/>
      <c r="E95" s="10"/>
      <c r="F95" s="22" t="str">
        <f>IF(tblDiarioCorsi23[[#This Row],[DATA DI NASCITA]]="","",IFERROR(VLOOKUP(tblDiarioCorsi23[[#This Row],[DATA DI NASCITA]],#REF!,2,0),"Not Found"))</f>
        <v/>
      </c>
      <c r="G95" s="10"/>
      <c r="H95" s="9"/>
    </row>
    <row r="96" spans="3:8" ht="18" customHeight="1" x14ac:dyDescent="0.3">
      <c r="C96" s="20"/>
      <c r="D96" s="9"/>
      <c r="E96" s="10"/>
      <c r="F96" s="22" t="str">
        <f>IF(tblDiarioCorsi23[[#This Row],[DATA DI NASCITA]]="","",IFERROR(VLOOKUP(tblDiarioCorsi23[[#This Row],[DATA DI NASCITA]],#REF!,2,0),"Not Found"))</f>
        <v/>
      </c>
      <c r="G96" s="10"/>
      <c r="H96" s="9"/>
    </row>
    <row r="97" spans="3:8" ht="18" customHeight="1" x14ac:dyDescent="0.3">
      <c r="C97" s="20"/>
      <c r="D97" s="9"/>
      <c r="E97" s="10"/>
      <c r="F97" s="22" t="str">
        <f>IF(tblDiarioCorsi23[[#This Row],[DATA DI NASCITA]]="","",IFERROR(VLOOKUP(tblDiarioCorsi23[[#This Row],[DATA DI NASCITA]],#REF!,2,0),"Not Found"))</f>
        <v/>
      </c>
      <c r="G97" s="10"/>
      <c r="H97" s="9"/>
    </row>
    <row r="98" spans="3:8" ht="18" customHeight="1" x14ac:dyDescent="0.3">
      <c r="C98" s="20"/>
      <c r="D98" s="9"/>
      <c r="E98" s="10"/>
      <c r="F98" s="22" t="str">
        <f>IF(tblDiarioCorsi23[[#This Row],[DATA DI NASCITA]]="","",IFERROR(VLOOKUP(tblDiarioCorsi23[[#This Row],[DATA DI NASCITA]],#REF!,2,0),"Not Found"))</f>
        <v/>
      </c>
      <c r="G98" s="10"/>
      <c r="H98" s="9"/>
    </row>
    <row r="99" spans="3:8" ht="18" customHeight="1" x14ac:dyDescent="0.3">
      <c r="C99" s="20"/>
      <c r="D99" s="9"/>
      <c r="E99" s="10"/>
      <c r="F99" s="22" t="str">
        <f>IF(tblDiarioCorsi23[[#This Row],[DATA DI NASCITA]]="","",IFERROR(VLOOKUP(tblDiarioCorsi23[[#This Row],[DATA DI NASCITA]],#REF!,2,0),"Not Found"))</f>
        <v/>
      </c>
      <c r="G99" s="10"/>
      <c r="H99" s="9"/>
    </row>
    <row r="100" spans="3:8" ht="18" customHeight="1" x14ac:dyDescent="0.3">
      <c r="C100" s="20"/>
      <c r="D100" s="9"/>
      <c r="E100" s="10"/>
      <c r="F100" s="22" t="str">
        <f>IF(tblDiarioCorsi23[[#This Row],[DATA DI NASCITA]]="","",IFERROR(VLOOKUP(tblDiarioCorsi23[[#This Row],[DATA DI NASCITA]],#REF!,2,0),"Not Found"))</f>
        <v/>
      </c>
      <c r="G100" s="10"/>
      <c r="H100" s="9"/>
    </row>
    <row r="101" spans="3:8" ht="18" customHeight="1" x14ac:dyDescent="0.3">
      <c r="C101" s="20"/>
      <c r="D101" s="9"/>
      <c r="E101" s="10"/>
      <c r="F101" s="22" t="str">
        <f>IF(tblDiarioCorsi23[[#This Row],[DATA DI NASCITA]]="","",IFERROR(VLOOKUP(tblDiarioCorsi23[[#This Row],[DATA DI NASCITA]],#REF!,2,0),"Not Found"))</f>
        <v/>
      </c>
      <c r="G101" s="10"/>
      <c r="H101" s="9"/>
    </row>
    <row r="102" spans="3:8" ht="18" customHeight="1" x14ac:dyDescent="0.3">
      <c r="C102" s="20"/>
      <c r="D102" s="9"/>
      <c r="E102" s="10"/>
      <c r="F102" s="22" t="str">
        <f>IF(tblDiarioCorsi23[[#This Row],[DATA DI NASCITA]]="","",IFERROR(VLOOKUP(tblDiarioCorsi23[[#This Row],[DATA DI NASCITA]],#REF!,2,0),"Not Found"))</f>
        <v/>
      </c>
      <c r="G102" s="10"/>
      <c r="H102" s="9"/>
    </row>
    <row r="103" spans="3:8" ht="18" customHeight="1" x14ac:dyDescent="0.3">
      <c r="C103" s="20"/>
      <c r="D103" s="9"/>
      <c r="E103" s="10"/>
      <c r="F103" s="22" t="str">
        <f>IF(tblDiarioCorsi23[[#This Row],[DATA DI NASCITA]]="","",IFERROR(VLOOKUP(tblDiarioCorsi23[[#This Row],[DATA DI NASCITA]],#REF!,2,0),"Not Found"))</f>
        <v/>
      </c>
      <c r="G103" s="10"/>
      <c r="H103" s="9"/>
    </row>
    <row r="104" spans="3:8" ht="18" customHeight="1" x14ac:dyDescent="0.3">
      <c r="C104" s="20"/>
      <c r="D104" s="9"/>
      <c r="E104" s="10"/>
      <c r="F104" s="22" t="str">
        <f>IF(tblDiarioCorsi23[[#This Row],[DATA DI NASCITA]]="","",IFERROR(VLOOKUP(tblDiarioCorsi23[[#This Row],[DATA DI NASCITA]],#REF!,2,0),"Not Found"))</f>
        <v/>
      </c>
      <c r="G104" s="10"/>
      <c r="H104" s="9"/>
    </row>
    <row r="105" spans="3:8" ht="18" customHeight="1" x14ac:dyDescent="0.3">
      <c r="C105" s="20"/>
      <c r="D105" s="9"/>
      <c r="E105" s="10"/>
      <c r="F105" s="22" t="str">
        <f>IF(tblDiarioCorsi23[[#This Row],[DATA DI NASCITA]]="","",IFERROR(VLOOKUP(tblDiarioCorsi23[[#This Row],[DATA DI NASCITA]],#REF!,2,0),"Not Found"))</f>
        <v/>
      </c>
      <c r="G105" s="10"/>
      <c r="H105" s="9"/>
    </row>
    <row r="106" spans="3:8" ht="18" customHeight="1" x14ac:dyDescent="0.3">
      <c r="C106" s="20"/>
      <c r="D106" s="9"/>
      <c r="E106" s="10"/>
      <c r="F106" s="22" t="str">
        <f>IF(tblDiarioCorsi23[[#This Row],[DATA DI NASCITA]]="","",IFERROR(VLOOKUP(tblDiarioCorsi23[[#This Row],[DATA DI NASCITA]],#REF!,2,0),"Not Found"))</f>
        <v/>
      </c>
      <c r="G106" s="10"/>
      <c r="H106" s="9"/>
    </row>
    <row r="107" spans="3:8" ht="18" customHeight="1" x14ac:dyDescent="0.3">
      <c r="C107" s="20"/>
      <c r="D107" s="9"/>
      <c r="E107" s="10"/>
      <c r="F107" s="22" t="str">
        <f>IF(tblDiarioCorsi23[[#This Row],[DATA DI NASCITA]]="","",IFERROR(VLOOKUP(tblDiarioCorsi23[[#This Row],[DATA DI NASCITA]],#REF!,2,0),"Not Found"))</f>
        <v/>
      </c>
      <c r="G107" s="10"/>
      <c r="H107" s="9"/>
    </row>
    <row r="108" spans="3:8" ht="18" customHeight="1" x14ac:dyDescent="0.3">
      <c r="C108" s="20"/>
      <c r="D108" s="9"/>
      <c r="E108" s="10"/>
      <c r="F108" s="22" t="str">
        <f>IF(tblDiarioCorsi23[[#This Row],[DATA DI NASCITA]]="","",IFERROR(VLOOKUP(tblDiarioCorsi23[[#This Row],[DATA DI NASCITA]],#REF!,2,0),"Not Found"))</f>
        <v/>
      </c>
      <c r="G108" s="10"/>
      <c r="H108" s="9"/>
    </row>
    <row r="109" spans="3:8" ht="18" customHeight="1" x14ac:dyDescent="0.3">
      <c r="C109" s="20"/>
      <c r="D109" s="9"/>
      <c r="E109" s="10"/>
      <c r="F109" s="22" t="str">
        <f>IF(tblDiarioCorsi23[[#This Row],[DATA DI NASCITA]]="","",IFERROR(VLOOKUP(tblDiarioCorsi23[[#This Row],[DATA DI NASCITA]],#REF!,2,0),"Not Found"))</f>
        <v/>
      </c>
      <c r="G109" s="10"/>
      <c r="H109" s="9"/>
    </row>
    <row r="110" spans="3:8" ht="18" customHeight="1" x14ac:dyDescent="0.3">
      <c r="C110" s="20"/>
      <c r="D110" s="9"/>
      <c r="E110" s="10"/>
      <c r="F110" s="22" t="str">
        <f>IF(tblDiarioCorsi23[[#This Row],[DATA DI NASCITA]]="","",IFERROR(VLOOKUP(tblDiarioCorsi23[[#This Row],[DATA DI NASCITA]],#REF!,2,0),"Not Found"))</f>
        <v/>
      </c>
      <c r="G110" s="10"/>
      <c r="H110" s="9"/>
    </row>
    <row r="111" spans="3:8" ht="18" customHeight="1" x14ac:dyDescent="0.3">
      <c r="C111" s="20"/>
      <c r="D111" s="9"/>
      <c r="E111" s="10"/>
      <c r="F111" s="22" t="str">
        <f>IF(tblDiarioCorsi23[[#This Row],[DATA DI NASCITA]]="","",IFERROR(VLOOKUP(tblDiarioCorsi23[[#This Row],[DATA DI NASCITA]],#REF!,2,0),"Not Found"))</f>
        <v/>
      </c>
      <c r="G111" s="10"/>
      <c r="H111" s="9"/>
    </row>
    <row r="112" spans="3:8" ht="18" customHeight="1" x14ac:dyDescent="0.3">
      <c r="C112" s="20"/>
      <c r="D112" s="9"/>
      <c r="E112" s="10"/>
      <c r="F112" s="22" t="str">
        <f>IF(tblDiarioCorsi23[[#This Row],[DATA DI NASCITA]]="","",IFERROR(VLOOKUP(tblDiarioCorsi23[[#This Row],[DATA DI NASCITA]],#REF!,2,0),"Not Found"))</f>
        <v/>
      </c>
      <c r="G112" s="10"/>
      <c r="H112" s="9"/>
    </row>
    <row r="113" spans="3:8" ht="18" customHeight="1" x14ac:dyDescent="0.3">
      <c r="C113" s="20"/>
      <c r="D113" s="9"/>
      <c r="E113" s="10"/>
      <c r="F113" s="22" t="str">
        <f>IF(tblDiarioCorsi23[[#This Row],[DATA DI NASCITA]]="","",IFERROR(VLOOKUP(tblDiarioCorsi23[[#This Row],[DATA DI NASCITA]],#REF!,2,0),"Not Found"))</f>
        <v/>
      </c>
      <c r="G113" s="10"/>
      <c r="H113" s="9"/>
    </row>
    <row r="114" spans="3:8" ht="18" customHeight="1" x14ac:dyDescent="0.3">
      <c r="C114" s="20"/>
      <c r="D114" s="9"/>
      <c r="E114" s="10"/>
      <c r="F114" s="22" t="str">
        <f>IF(tblDiarioCorsi23[[#This Row],[DATA DI NASCITA]]="","",IFERROR(VLOOKUP(tblDiarioCorsi23[[#This Row],[DATA DI NASCITA]],#REF!,2,0),"Not Found"))</f>
        <v/>
      </c>
      <c r="G114" s="10"/>
      <c r="H114" s="9"/>
    </row>
    <row r="115" spans="3:8" ht="18" customHeight="1" x14ac:dyDescent="0.3">
      <c r="C115" s="20"/>
      <c r="D115" s="9"/>
      <c r="E115" s="10"/>
      <c r="F115" s="22" t="str">
        <f>IF(tblDiarioCorsi23[[#This Row],[DATA DI NASCITA]]="","",IFERROR(VLOOKUP(tblDiarioCorsi23[[#This Row],[DATA DI NASCITA]],#REF!,2,0),"Not Found"))</f>
        <v/>
      </c>
      <c r="G115" s="10"/>
      <c r="H115" s="9"/>
    </row>
    <row r="116" spans="3:8" ht="18" customHeight="1" x14ac:dyDescent="0.3">
      <c r="C116" s="20"/>
      <c r="D116" s="9"/>
      <c r="E116" s="10"/>
      <c r="F116" s="22" t="str">
        <f>IF(tblDiarioCorsi23[[#This Row],[DATA DI NASCITA]]="","",IFERROR(VLOOKUP(tblDiarioCorsi23[[#This Row],[DATA DI NASCITA]],#REF!,2,0),"Not Found"))</f>
        <v/>
      </c>
      <c r="G116" s="10"/>
      <c r="H116" s="9"/>
    </row>
    <row r="117" spans="3:8" ht="18" customHeight="1" x14ac:dyDescent="0.3">
      <c r="C117" s="20"/>
      <c r="D117" s="9"/>
      <c r="E117" s="10"/>
      <c r="F117" s="22" t="str">
        <f>IF(tblDiarioCorsi23[[#This Row],[DATA DI NASCITA]]="","",IFERROR(VLOOKUP(tblDiarioCorsi23[[#This Row],[DATA DI NASCITA]],#REF!,2,0),"Not Found"))</f>
        <v/>
      </c>
      <c r="G117" s="10"/>
      <c r="H117" s="9"/>
    </row>
    <row r="118" spans="3:8" ht="18" customHeight="1" x14ac:dyDescent="0.3">
      <c r="C118" s="20"/>
      <c r="D118" s="9"/>
      <c r="E118" s="10"/>
      <c r="F118" s="22" t="str">
        <f>IF(tblDiarioCorsi23[[#This Row],[DATA DI NASCITA]]="","",IFERROR(VLOOKUP(tblDiarioCorsi23[[#This Row],[DATA DI NASCITA]],#REF!,2,0),"Not Found"))</f>
        <v/>
      </c>
      <c r="G118" s="10"/>
      <c r="H118" s="9"/>
    </row>
    <row r="119" spans="3:8" ht="18" customHeight="1" x14ac:dyDescent="0.3">
      <c r="C119" s="20"/>
      <c r="D119" s="9"/>
      <c r="E119" s="10"/>
      <c r="F119" s="22" t="str">
        <f>IF(tblDiarioCorsi23[[#This Row],[DATA DI NASCITA]]="","",IFERROR(VLOOKUP(tblDiarioCorsi23[[#This Row],[DATA DI NASCITA]],#REF!,2,0),"Not Found"))</f>
        <v/>
      </c>
      <c r="G119" s="10"/>
      <c r="H119" s="9"/>
    </row>
    <row r="120" spans="3:8" ht="18" customHeight="1" x14ac:dyDescent="0.3">
      <c r="C120" s="20"/>
      <c r="D120" s="9"/>
      <c r="E120" s="10"/>
      <c r="F120" s="22" t="str">
        <f>IF(tblDiarioCorsi23[[#This Row],[DATA DI NASCITA]]="","",IFERROR(VLOOKUP(tblDiarioCorsi23[[#This Row],[DATA DI NASCITA]],#REF!,2,0),"Not Found"))</f>
        <v/>
      </c>
      <c r="G120" s="10"/>
      <c r="H120" s="9"/>
    </row>
    <row r="121" spans="3:8" ht="18" customHeight="1" x14ac:dyDescent="0.3">
      <c r="C121" s="20"/>
      <c r="D121" s="9"/>
      <c r="E121" s="10"/>
      <c r="F121" s="22" t="str">
        <f>IF(tblDiarioCorsi23[[#This Row],[DATA DI NASCITA]]="","",IFERROR(VLOOKUP(tblDiarioCorsi23[[#This Row],[DATA DI NASCITA]],#REF!,2,0),"Not Found"))</f>
        <v/>
      </c>
      <c r="G121" s="10"/>
      <c r="H121" s="9"/>
    </row>
    <row r="122" spans="3:8" ht="18" customHeight="1" x14ac:dyDescent="0.3">
      <c r="C122" s="20"/>
      <c r="D122" s="9"/>
      <c r="E122" s="10"/>
      <c r="F122" s="22" t="str">
        <f>IF(tblDiarioCorsi23[[#This Row],[DATA DI NASCITA]]="","",IFERROR(VLOOKUP(tblDiarioCorsi23[[#This Row],[DATA DI NASCITA]],#REF!,2,0),"Not Found"))</f>
        <v/>
      </c>
      <c r="G122" s="10"/>
      <c r="H122" s="9"/>
    </row>
    <row r="123" spans="3:8" ht="18" customHeight="1" x14ac:dyDescent="0.3">
      <c r="C123" s="20"/>
      <c r="D123" s="9"/>
      <c r="E123" s="10"/>
      <c r="F123" s="22" t="str">
        <f>IF(tblDiarioCorsi23[[#This Row],[DATA DI NASCITA]]="","",IFERROR(VLOOKUP(tblDiarioCorsi23[[#This Row],[DATA DI NASCITA]],#REF!,2,0),"Not Found"))</f>
        <v/>
      </c>
      <c r="G123" s="10"/>
      <c r="H123" s="9"/>
    </row>
    <row r="124" spans="3:8" ht="18" customHeight="1" x14ac:dyDescent="0.3">
      <c r="C124" s="20"/>
      <c r="D124" s="9"/>
      <c r="E124" s="10"/>
      <c r="F124" s="22" t="str">
        <f>IF(tblDiarioCorsi23[[#This Row],[DATA DI NASCITA]]="","",IFERROR(VLOOKUP(tblDiarioCorsi23[[#This Row],[DATA DI NASCITA]],#REF!,2,0),"Not Found"))</f>
        <v/>
      </c>
      <c r="G124" s="10"/>
      <c r="H124" s="9"/>
    </row>
    <row r="125" spans="3:8" ht="18" customHeight="1" x14ac:dyDescent="0.3">
      <c r="C125" s="20"/>
      <c r="D125" s="9"/>
      <c r="E125" s="10"/>
      <c r="F125" s="22" t="str">
        <f>IF(tblDiarioCorsi23[[#This Row],[DATA DI NASCITA]]="","",IFERROR(VLOOKUP(tblDiarioCorsi23[[#This Row],[DATA DI NASCITA]],#REF!,2,0),"Not Found"))</f>
        <v/>
      </c>
      <c r="G125" s="10"/>
      <c r="H125" s="9"/>
    </row>
    <row r="126" spans="3:8" ht="18" customHeight="1" x14ac:dyDescent="0.3">
      <c r="C126" s="20"/>
      <c r="D126" s="9"/>
      <c r="E126" s="10"/>
      <c r="F126" s="22" t="str">
        <f>IF(tblDiarioCorsi23[[#This Row],[DATA DI NASCITA]]="","",IFERROR(VLOOKUP(tblDiarioCorsi23[[#This Row],[DATA DI NASCITA]],#REF!,2,0),"Not Found"))</f>
        <v/>
      </c>
      <c r="G126" s="10"/>
      <c r="H126" s="9"/>
    </row>
    <row r="127" spans="3:8" ht="18" customHeight="1" x14ac:dyDescent="0.3">
      <c r="C127" s="20"/>
      <c r="D127" s="9"/>
      <c r="E127" s="10"/>
      <c r="F127" s="22" t="str">
        <f>IF(tblDiarioCorsi23[[#This Row],[DATA DI NASCITA]]="","",IFERROR(VLOOKUP(tblDiarioCorsi23[[#This Row],[DATA DI NASCITA]],#REF!,2,0),"Not Found"))</f>
        <v/>
      </c>
      <c r="G127" s="10"/>
      <c r="H127" s="9"/>
    </row>
    <row r="128" spans="3:8" ht="18" customHeight="1" x14ac:dyDescent="0.3">
      <c r="C128" s="20"/>
      <c r="D128" s="9"/>
      <c r="E128" s="10"/>
      <c r="F128" s="22" t="str">
        <f>IF(tblDiarioCorsi23[[#This Row],[DATA DI NASCITA]]="","",IFERROR(VLOOKUP(tblDiarioCorsi23[[#This Row],[DATA DI NASCITA]],#REF!,2,0),"Not Found"))</f>
        <v/>
      </c>
      <c r="G128" s="10"/>
      <c r="H128" s="9"/>
    </row>
    <row r="129" spans="3:8" ht="18" customHeight="1" x14ac:dyDescent="0.3">
      <c r="C129" s="20"/>
      <c r="D129" s="10"/>
      <c r="E129" s="10"/>
      <c r="F129" s="22" t="str">
        <f>IF(tblDiarioCorsi23[[#This Row],[DATA DI NASCITA]]="","",IFERROR(VLOOKUP(tblDiarioCorsi23[[#This Row],[DATA DI NASCITA]],#REF!,2,0),"Not Found"))</f>
        <v/>
      </c>
      <c r="G129" s="10"/>
      <c r="H129" s="9"/>
    </row>
    <row r="130" spans="3:8" ht="18" customHeight="1" x14ac:dyDescent="0.3">
      <c r="C130" s="20"/>
      <c r="D130" s="10"/>
      <c r="E130" s="10"/>
      <c r="F130" s="22" t="str">
        <f>IF(tblDiarioCorsi23[[#This Row],[DATA DI NASCITA]]="","",IFERROR(VLOOKUP(tblDiarioCorsi23[[#This Row],[DATA DI NASCITA]],#REF!,2,0),"Not Found"))</f>
        <v/>
      </c>
      <c r="G130" s="10"/>
      <c r="H130" s="9"/>
    </row>
    <row r="131" spans="3:8" ht="18" customHeight="1" x14ac:dyDescent="0.3">
      <c r="C131" s="20"/>
      <c r="D131" s="10"/>
      <c r="E131" s="10"/>
      <c r="F131" s="22" t="str">
        <f>IF(tblDiarioCorsi23[[#This Row],[DATA DI NASCITA]]="","",IFERROR(VLOOKUP(tblDiarioCorsi23[[#This Row],[DATA DI NASCITA]],#REF!,2,0),"Not Found"))</f>
        <v/>
      </c>
      <c r="G131" s="10"/>
      <c r="H131" s="9"/>
    </row>
    <row r="132" spans="3:8" ht="18" customHeight="1" x14ac:dyDescent="0.3">
      <c r="C132" s="20"/>
      <c r="D132" s="10"/>
      <c r="E132" s="10"/>
      <c r="F132" s="22" t="str">
        <f>IF(tblDiarioCorsi23[[#This Row],[DATA DI NASCITA]]="","",IFERROR(VLOOKUP(tblDiarioCorsi23[[#This Row],[DATA DI NASCITA]],#REF!,2,0),"Not Found"))</f>
        <v/>
      </c>
      <c r="G132" s="10"/>
      <c r="H132" s="9"/>
    </row>
    <row r="133" spans="3:8" ht="18" customHeight="1" x14ac:dyDescent="0.3">
      <c r="C133" s="23"/>
      <c r="D133" s="10"/>
      <c r="E133" s="10"/>
      <c r="F133" s="22" t="str">
        <f>IF(tblDiarioCorsi23[[#This Row],[DATA DI NASCITA]]="","",IFERROR(VLOOKUP(tblDiarioCorsi23[[#This Row],[DATA DI NASCITA]],#REF!,2,0),"Not Found"))</f>
        <v/>
      </c>
      <c r="G133" s="10"/>
      <c r="H133" s="9"/>
    </row>
    <row r="134" spans="3:8" ht="18" customHeight="1" x14ac:dyDescent="0.3">
      <c r="C134" s="23"/>
      <c r="D134" s="10"/>
      <c r="E134" s="10"/>
      <c r="F134" s="22" t="str">
        <f>IF(tblDiarioCorsi23[[#This Row],[DATA DI NASCITA]]="","",IFERROR(VLOOKUP(tblDiarioCorsi23[[#This Row],[DATA DI NASCITA]],#REF!,2,0),"Not Found"))</f>
        <v/>
      </c>
      <c r="G134" s="10"/>
      <c r="H134" s="9"/>
    </row>
    <row r="135" spans="3:8" ht="18" customHeight="1" x14ac:dyDescent="0.3">
      <c r="C135" s="20"/>
      <c r="D135" s="10"/>
      <c r="E135" s="10"/>
      <c r="F135" s="22" t="str">
        <f>IF(tblDiarioCorsi23[[#This Row],[DATA DI NASCITA]]="","",IFERROR(VLOOKUP(tblDiarioCorsi23[[#This Row],[DATA DI NASCITA]],#REF!,2,0),"Not Found"))</f>
        <v/>
      </c>
      <c r="G135" s="10"/>
      <c r="H135" s="9"/>
    </row>
    <row r="136" spans="3:8" ht="18" customHeight="1" x14ac:dyDescent="0.3">
      <c r="C136" s="20"/>
      <c r="D136" s="10"/>
      <c r="E136" s="10"/>
      <c r="F136" s="22" t="str">
        <f>IF(tblDiarioCorsi23[[#This Row],[DATA DI NASCITA]]="","",IFERROR(VLOOKUP(tblDiarioCorsi23[[#This Row],[DATA DI NASCITA]],#REF!,2,0),"Not Found"))</f>
        <v/>
      </c>
      <c r="G136" s="10"/>
      <c r="H136" s="9"/>
    </row>
    <row r="137" spans="3:8" ht="18" customHeight="1" x14ac:dyDescent="0.3">
      <c r="C137" s="23"/>
      <c r="D137" s="10"/>
      <c r="E137" s="10"/>
      <c r="F137" s="22" t="str">
        <f>IF(tblDiarioCorsi23[[#This Row],[DATA DI NASCITA]]="","",IFERROR(VLOOKUP(tblDiarioCorsi23[[#This Row],[DATA DI NASCITA]],#REF!,2,0),"Not Found"))</f>
        <v/>
      </c>
      <c r="G137" s="10"/>
      <c r="H137" s="9"/>
    </row>
    <row r="138" spans="3:8" ht="18" customHeight="1" x14ac:dyDescent="0.3">
      <c r="C138" s="23"/>
      <c r="D138" s="10"/>
      <c r="E138" s="10"/>
      <c r="F138" s="22" t="str">
        <f>IF(tblDiarioCorsi23[[#This Row],[DATA DI NASCITA]]="","",IFERROR(VLOOKUP(tblDiarioCorsi23[[#This Row],[DATA DI NASCITA]],#REF!,2,0),"Not Found"))</f>
        <v/>
      </c>
      <c r="G138" s="10"/>
      <c r="H138" s="9"/>
    </row>
    <row r="139" spans="3:8" ht="18" customHeight="1" x14ac:dyDescent="0.3">
      <c r="C139" s="23"/>
      <c r="D139" s="10"/>
      <c r="E139" s="10"/>
      <c r="F139" s="22" t="str">
        <f>IF(tblDiarioCorsi23[[#This Row],[DATA DI NASCITA]]="","",IFERROR(VLOOKUP(tblDiarioCorsi23[[#This Row],[DATA DI NASCITA]],#REF!,2,0),"Not Found"))</f>
        <v/>
      </c>
      <c r="G139" s="10"/>
      <c r="H139" s="9"/>
    </row>
    <row r="140" spans="3:8" ht="18" customHeight="1" x14ac:dyDescent="0.3">
      <c r="C140" s="23"/>
      <c r="D140" s="10"/>
      <c r="E140" s="10"/>
      <c r="F140" s="22" t="str">
        <f>IF(tblDiarioCorsi23[[#This Row],[DATA DI NASCITA]]="","",IFERROR(VLOOKUP(tblDiarioCorsi23[[#This Row],[DATA DI NASCITA]],#REF!,2,0),"Not Found"))</f>
        <v/>
      </c>
      <c r="G140" s="10"/>
      <c r="H140" s="9"/>
    </row>
    <row r="141" spans="3:8" ht="18" customHeight="1" x14ac:dyDescent="0.3">
      <c r="C141" s="23"/>
      <c r="D141" s="10"/>
      <c r="E141" s="10"/>
      <c r="F141" s="22" t="str">
        <f>IF(tblDiarioCorsi23[[#This Row],[DATA DI NASCITA]]="","",IFERROR(VLOOKUP(tblDiarioCorsi23[[#This Row],[DATA DI NASCITA]],#REF!,2,0),"Not Found"))</f>
        <v/>
      </c>
      <c r="G141" s="10"/>
      <c r="H141" s="9"/>
    </row>
    <row r="142" spans="3:8" ht="18" customHeight="1" x14ac:dyDescent="0.3">
      <c r="C142" s="23"/>
      <c r="D142" s="10"/>
      <c r="E142" s="10"/>
      <c r="F142" s="22" t="str">
        <f>IF(tblDiarioCorsi23[[#This Row],[DATA DI NASCITA]]="","",IFERROR(VLOOKUP(tblDiarioCorsi23[[#This Row],[DATA DI NASCITA]],#REF!,2,0),"Not Found"))</f>
        <v/>
      </c>
      <c r="G142" s="10"/>
      <c r="H142" s="9"/>
    </row>
    <row r="143" spans="3:8" ht="18" customHeight="1" x14ac:dyDescent="0.3">
      <c r="C143" s="23"/>
      <c r="D143" s="10"/>
      <c r="E143" s="10"/>
      <c r="F143" s="22" t="str">
        <f>IF(tblDiarioCorsi23[[#This Row],[DATA DI NASCITA]]="","",IFERROR(VLOOKUP(tblDiarioCorsi23[[#This Row],[DATA DI NASCITA]],#REF!,2,0),"Not Found"))</f>
        <v/>
      </c>
      <c r="G143" s="10"/>
      <c r="H143" s="9"/>
    </row>
    <row r="144" spans="3:8" ht="18" customHeight="1" x14ac:dyDescent="0.3">
      <c r="C144" s="23"/>
      <c r="D144" s="10"/>
      <c r="E144" s="10"/>
      <c r="F144" s="22" t="str">
        <f>IF(tblDiarioCorsi23[[#This Row],[DATA DI NASCITA]]="","",IFERROR(VLOOKUP(tblDiarioCorsi23[[#This Row],[DATA DI NASCITA]],#REF!,2,0),"Not Found"))</f>
        <v/>
      </c>
      <c r="G144" s="10"/>
      <c r="H144" s="9"/>
    </row>
    <row r="145" spans="3:8" ht="18" customHeight="1" x14ac:dyDescent="0.3">
      <c r="C145" s="2"/>
      <c r="F145" s="3" t="str">
        <f>IF(tblDiarioCorsi23[[#This Row],[DATA DI NASCITA]]="","",IFERROR(VLOOKUP(tblDiarioCorsi23[[#This Row],[DATA DI NASCITA]],#REF!,2,0),"Not Found"))</f>
        <v/>
      </c>
      <c r="H145" s="9"/>
    </row>
    <row r="146" spans="3:8" ht="18" customHeight="1" x14ac:dyDescent="0.3">
      <c r="C146" s="2"/>
      <c r="F146" s="3" t="str">
        <f>IF(tblDiarioCorsi23[[#This Row],[DATA DI NASCITA]]="","",IFERROR(VLOOKUP(tblDiarioCorsi23[[#This Row],[DATA DI NASCITA]],#REF!,2,0),"Not Found"))</f>
        <v/>
      </c>
    </row>
    <row r="147" spans="3:8" ht="18" customHeight="1" x14ac:dyDescent="0.3">
      <c r="C147" s="2"/>
      <c r="F147" s="3" t="str">
        <f>IF(tblDiarioCorsi23[[#This Row],[DATA DI NASCITA]]="","",IFERROR(VLOOKUP(tblDiarioCorsi23[[#This Row],[DATA DI NASCITA]],#REF!,2,0),"Not Found"))</f>
        <v/>
      </c>
    </row>
    <row r="148" spans="3:8" ht="18" customHeight="1" x14ac:dyDescent="0.3">
      <c r="C148" s="2"/>
      <c r="F148" s="3" t="str">
        <f>IF(tblDiarioCorsi23[[#This Row],[DATA DI NASCITA]]="","",IFERROR(VLOOKUP(tblDiarioCorsi23[[#This Row],[DATA DI NASCITA]],#REF!,2,0),"Not Found"))</f>
        <v/>
      </c>
    </row>
    <row r="149" spans="3:8" ht="18" customHeight="1" x14ac:dyDescent="0.3">
      <c r="C149" s="2"/>
      <c r="F149" s="3" t="str">
        <f>IF(tblDiarioCorsi23[[#This Row],[DATA DI NASCITA]]="","",IFERROR(VLOOKUP(tblDiarioCorsi23[[#This Row],[DATA DI NASCITA]],#REF!,2,0),"Not Found"))</f>
        <v/>
      </c>
    </row>
    <row r="150" spans="3:8" ht="18" customHeight="1" x14ac:dyDescent="0.3">
      <c r="C150" s="2"/>
      <c r="F150" s="3" t="str">
        <f>IF(tblDiarioCorsi23[[#This Row],[DATA DI NASCITA]]="","",IFERROR(VLOOKUP(tblDiarioCorsi23[[#This Row],[DATA DI NASCITA]],#REF!,2,0),"Not Found"))</f>
        <v/>
      </c>
    </row>
    <row r="151" spans="3:8" ht="18" customHeight="1" x14ac:dyDescent="0.3">
      <c r="C151" s="2"/>
    </row>
  </sheetData>
  <sheetProtection selectLockedCells="1"/>
  <dataConsolidate/>
  <conditionalFormatting sqref="C135:G136 D133:G134 C5:G132">
    <cfRule type="expression" dxfId="6" priority="2">
      <formula>#REF!="No"</formula>
    </cfRule>
  </conditionalFormatting>
  <conditionalFormatting sqref="H5:H145">
    <cfRule type="expression" dxfId="5" priority="1">
      <formula>#REF!="No"</formula>
    </cfRule>
  </conditionalFormatting>
  <printOptions horizontalCentered="1"/>
  <pageMargins left="0.25" right="0.25" top="0.75" bottom="0.75" header="0.3" footer="0.3"/>
  <pageSetup fitToHeight="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F6DA7E-26E0-496D-929A-E3ABC1751C10}">
          <x14:formula1>
            <xm:f>Foglio1!$A$1:$A$7</xm:f>
          </x14:formula1>
          <xm:sqref>H5:H144</xm:sqref>
        </x14:dataValidation>
        <x14:dataValidation type="list" allowBlank="1" showInputMessage="1" showErrorMessage="1" xr:uid="{A962CA97-C395-41EC-AAB7-842A30266773}">
          <x14:formula1>
            <xm:f>Foglio1!$D$1:$D$36</xm:f>
          </x14:formula1>
          <xm:sqref>I5:I14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Z v W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J 1 W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m 9 Y K I p H u A 4 A A A A R A A A A E w A c A E Z v c m 1 1 b G F z L 1 N l Y 3 R p b 2 4 x L m 0 g o h g A K K A U A A A A A A A A A A A A A A A A A A A A A A A A A A A A K 0 5 N L s n M z 1 M I h t C G 1 g B Q S w E C L Q A U A A I A C A C d V m 9 Y + R c G 4 a U A A A D 1 A A A A E g A A A A A A A A A A A A A A A A A A A A A A Q 2 9 u Z m l n L 1 B h Y 2 t h Z 2 U u e G 1 s U E s B A i 0 A F A A C A A g A n V Z v W A / K 6 a u k A A A A 6 Q A A A B M A A A A A A A A A A A A A A A A A 8 Q A A A F t D b 2 5 0 Z W 5 0 X 1 R 5 c G V z X S 5 4 b W x Q S w E C L Q A U A A I A C A C d V m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A O J X 6 5 w E 6 G L i S x g Y j I U w A A A A A C A A A A A A A Q Z g A A A A E A A C A A A A A B l 0 J 3 8 + 7 + g B u 7 A F 2 e h b J k H O T C i 3 E / k j B v W y l u W r f Q b A A A A A A O g A A A A A I A A C A A A A B s r Z h 4 4 q u P x v 8 p H c E j + M f T Q 9 E K U A S l m h e T B 0 A A B 9 D g x l A A A A A H S 4 3 r N A 0 K 6 + d n B X w J I L G v W R B m 4 C T 5 2 z p R O g M Z U 2 S s h j M z 2 L 0 E N p J 7 H N K 6 Z X L 1 8 I 9 r T V A t b 2 S 2 D 3 K / x d d / B 7 3 5 w g X a Q 3 1 w S 8 R b U z 6 S K B E X 5 0 A A A A D T 1 G S I k u O d m h a D p S j A a v k B Q l o y b b d V + 0 m s X d + T s 4 r 4 H Q W 0 3 w e 1 q 1 z T h L S c u u g j H y m n + T r 7 k O G C e o g H Y Y S l Y c d u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276E6203-AAFB-41E5-8F82-775D612C3B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B945CB-5F82-41BD-8B6C-8D6FEFD4AC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8</vt:i4>
      </vt:variant>
    </vt:vector>
  </HeadingPairs>
  <TitlesOfParts>
    <vt:vector size="14" baseType="lpstr">
      <vt:lpstr>DATI SOCIETA</vt:lpstr>
      <vt:lpstr>REGISTRAZIONE COACH</vt:lpstr>
      <vt:lpstr>Foglio1</vt:lpstr>
      <vt:lpstr>KATA INDIVIDUALE</vt:lpstr>
      <vt:lpstr>KATA DUO</vt:lpstr>
      <vt:lpstr>KATA A SQUADRE</vt:lpstr>
      <vt:lpstr>'DATI SOCIETA'!Area_stampa</vt:lpstr>
      <vt:lpstr>'KATA A SQUADRE'!Area_stampa</vt:lpstr>
      <vt:lpstr>'KATA DUO'!Area_stampa</vt:lpstr>
      <vt:lpstr>'KATA INDIVIDUALE'!Area_stampa</vt:lpstr>
      <vt:lpstr>'REGISTRAZIONE COACH'!Area_stampa</vt:lpstr>
      <vt:lpstr>'KATA A SQUADRE'!Titoli_stampa</vt:lpstr>
      <vt:lpstr>'KATA DUO'!Titoli_stampa</vt:lpstr>
      <vt:lpstr>'KATA INDIVIDUALE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8-29T14:01:31Z</dcterms:created>
  <dcterms:modified xsi:type="dcterms:W3CDTF">2025-12-17T14:59:33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1076439991</vt:lpwstr>
  </property>
</Properties>
</file>